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202300"/>
  <mc:AlternateContent xmlns:mc="http://schemas.openxmlformats.org/markup-compatibility/2006">
    <mc:Choice Requires="x15">
      <x15ac:absPath xmlns:x15ac="http://schemas.microsoft.com/office/spreadsheetml/2010/11/ac" url="C:\Users\lindsay.decker\Desktop\"/>
    </mc:Choice>
  </mc:AlternateContent>
  <xr:revisionPtr revIDLastSave="0" documentId="13_ncr:1_{19B8D26C-8E0F-4B1F-8BCF-21D507B4D5C1}" xr6:coauthVersionLast="47" xr6:coauthVersionMax="47" xr10:uidLastSave="{00000000-0000-0000-0000-000000000000}"/>
  <bookViews>
    <workbookView xWindow="-120" yWindow="-16320" windowWidth="29040" windowHeight="15840" xr2:uid="{61286188-8D80-441F-875F-D709118735B6}"/>
  </bookViews>
  <sheets>
    <sheet name="Q1" sheetId="3" r:id="rId1"/>
    <sheet name="notes" sheetId="1" r:id="rId2"/>
  </sheets>
  <definedNames>
    <definedName name="ExternalData_1" localSheetId="0" hidden="1">'Q1'!$A$1:$G$237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5C21E4-2D3C-4537-952E-28201DDF9F8B}" keepAlive="1" name="Query - Q1" description="Connection to the 'Q1' query in the workbook." type="5" refreshedVersion="8" background="1" saveData="1">
    <dbPr connection="Provider=Microsoft.Mashup.OleDb.1;Data Source=$Workbook$;Location=Q1;Extended Properties=&quot;&quot;" command="SELECT * FROM [Q1]"/>
  </connection>
</connections>
</file>

<file path=xl/sharedStrings.xml><?xml version="1.0" encoding="utf-8"?>
<sst xmlns="http://schemas.openxmlformats.org/spreadsheetml/2006/main" count="16643" uniqueCount="8570">
  <si>
    <t xml:space="preserve">Sorted by format, and then by call number. </t>
  </si>
  <si>
    <t xml:space="preserve">Check URSUS https://ursus.maine.edu/search/t by title to view location, availability, and/or link (if title is online). </t>
  </si>
  <si>
    <t>Contact John Hutchinson, john.hutchinson@maine.edu or Deb Rollins, drollins@maine.edu, with any questions</t>
  </si>
  <si>
    <t>Newly cataloged Canadian titles, January-March, 2024</t>
  </si>
  <si>
    <t>RECORD #(BIBLIO)</t>
  </si>
  <si>
    <t>LOCATION</t>
  </si>
  <si>
    <t>TITLE</t>
  </si>
  <si>
    <t>PUBLISHER</t>
  </si>
  <si>
    <t>NAFOH PR9199.3.M339 B66 1989</t>
  </si>
  <si>
    <t>b17775279</t>
  </si>
  <si>
    <t xml:space="preserve">ospc </t>
  </si>
  <si>
    <t>The Bonshaw Hills / by Ian MacQuarrie   illustrated by P. John Burden</t>
  </si>
  <si>
    <t>Charlottetown, P.E.I. : Institute of Island Studies,  1989</t>
  </si>
  <si>
    <t/>
  </si>
  <si>
    <t>NAFOH PR9199.3.K537 N67 1984</t>
  </si>
  <si>
    <t>b40979659</t>
  </si>
  <si>
    <t>Northland poems / by Henry Arden Klassen   illustrated by Faye Gustafson</t>
  </si>
  <si>
    <t>Barriere, B.C. : Klassen &amp; Fostser Publications,  1984-</t>
  </si>
  <si>
    <t>NAFOH PR9199.3.C65165 R49 1970</t>
  </si>
  <si>
    <t>b9958895x</t>
  </si>
  <si>
    <t>Rhymes of the times : a collection of current poems on the Newfoundland scene / by Nish Collins</t>
  </si>
  <si>
    <t>[St. John's, Nfld. : Publisher not indicated, 1970]</t>
  </si>
  <si>
    <t>NAFOH PR9199.3.C56 P4 1983</t>
  </si>
  <si>
    <t>b100733116</t>
  </si>
  <si>
    <t>Pearls : poems / by Fred Cogswell</t>
  </si>
  <si>
    <t>Charlottetown, P.E.I. : Ragweed Press, 1983</t>
  </si>
  <si>
    <t>NAFOH PR9199.3.L3625 M9 1984</t>
  </si>
  <si>
    <t>b100744576</t>
  </si>
  <si>
    <t>My P.E.I. home : ballads and epic poems of Atlantic Canada / by Bert Lannan</t>
  </si>
  <si>
    <t>Charlottetown, P.E.I. : [publisher not identified], [1984.]</t>
  </si>
  <si>
    <t>PR9199.3.J385 A6 2023</t>
  </si>
  <si>
    <t>b100738400</t>
  </si>
  <si>
    <t xml:space="preserve">osta </t>
  </si>
  <si>
    <t>Burn man : selected stories / Mark Anthony Jarman   introduction by John Metcalf</t>
  </si>
  <si>
    <t>Windsor, Ontario : Biblioasis, [2023];"©2023"</t>
  </si>
  <si>
    <t>PQ3919.2.P59 Z68 1997eb</t>
  </si>
  <si>
    <t>b100784756</t>
  </si>
  <si>
    <t xml:space="preserve">oweb </t>
  </si>
  <si>
    <t>Jacques Poulin : la création d'un espace amoureux / Pierre Hébert</t>
  </si>
  <si>
    <t>Ottawa [Ont.] : Presses de l'Université d'Ottawa, 1997</t>
  </si>
  <si>
    <t>http://www.library.umaine.edu/auth/EZProxy/test/authej.asp?url=https://www.jstor.org/stable/10.2307/j.ctt1cn6qx3 UM Orono/Machias Access</t>
  </si>
  <si>
    <t>PR9199.3.R599 Z78 1992 eb</t>
  </si>
  <si>
    <t>b100784859</t>
  </si>
  <si>
    <t>From the heart of the heartland : the fiction of Sinclair Ross / edited by John Moss</t>
  </si>
  <si>
    <t>Ottawa [Ont.] : University of Ottawa Press, [1992];"©1992"</t>
  </si>
  <si>
    <t>http://www.library.umaine.edu/auth/EZProxy/test/authej.asp?url=https://www.jstor.org/stable/10.2307/j.ctt1cn6sb8 UM Orono/Machias Access</t>
  </si>
  <si>
    <t>PR9199.3.K48 A15 1983</t>
  </si>
  <si>
    <t>b100784999</t>
  </si>
  <si>
    <t>Short stories / A.M. Klein   edited by M.W. Steinberg</t>
  </si>
  <si>
    <t>Toronto   London : University of Toronto Press, [1983];"©1983"</t>
  </si>
  <si>
    <t>http://www.library.umaine.edu/auth/EZProxy/test/authej.asp?url=https://www.jstor.org/stable/10.3138/j.ctt1vxmbb0 UM Orono/Machias Access</t>
  </si>
  <si>
    <t>PR9199.3.K48 A6 1987</t>
  </si>
  <si>
    <t>b100785086</t>
  </si>
  <si>
    <t>Literary essays and reviews / A.M. Klein   edited by Usher Caplan and M.W. Steinberg</t>
  </si>
  <si>
    <t>Toronto   Buffalo : Toronto University Press, [1987];"©1987"</t>
  </si>
  <si>
    <t>http://www.library.umaine.edu/auth/EZProxy/test/authej.asp?url=https://www.jstor.org/stable/10.3138/j.ctt1vxmdxr UM Orono/Machias Access</t>
  </si>
  <si>
    <t>PR9199.3.G75 S8</t>
  </si>
  <si>
    <t>b100785293</t>
  </si>
  <si>
    <t>Striker Schneiderman</t>
  </si>
  <si>
    <t>[Toronto] University of Toronto Press [1973]</t>
  </si>
  <si>
    <t>http://www.library.umaine.edu/auth/EZProxy/test/authej.asp?url=https://www.jstor.org/stable/10.3138/j.ctt1vgw5w2 UM Orono/Machias Access</t>
  </si>
  <si>
    <t>PR9199.3.R67 A6 1978</t>
  </si>
  <si>
    <t>b100785578</t>
  </si>
  <si>
    <t>The Race and Other Stories by Sinclair Ross</t>
  </si>
  <si>
    <t>Ottawa : University of Ottawa Press, 1978</t>
  </si>
  <si>
    <t>http://www.library.umaine.edu/auth/EZProxy/test/authej.asp?url=https://www.jstor.org/stable/10.2307/j.ctt1cn6spf UM Orono/Machias Access</t>
  </si>
  <si>
    <t>PR9199.3.G77Z7 1974</t>
  </si>
  <si>
    <t>b10078558x</t>
  </si>
  <si>
    <t>The Grove Symposium</t>
  </si>
  <si>
    <t>Ottawa : University of Ottawa Press, 1974</t>
  </si>
  <si>
    <t>http://www.library.umaine.edu/auth/EZProxy/test/authej.asp?url=https://www.jstor.org/stable/10.2307/j.ctt1cn6s66 UM Orono/Machias Access</t>
  </si>
  <si>
    <t>PR9199.3.D3 Z72 2001eb</t>
  </si>
  <si>
    <t>b100785748</t>
  </si>
  <si>
    <t>Robertson Davies : a mingling of contrarieties / edited by Camille R. La Bossière and Linda M. Morra</t>
  </si>
  <si>
    <t>Ottawa : University of Ottawa Press, [2008];"©2001"</t>
  </si>
  <si>
    <t>http://www.library.umaine.edu/auth/EZProxy/test/authej.asp?url=https://www.jstor.org/stable/10.2307/j.ctt1ckpdzq UM Orono/Machias Access</t>
  </si>
  <si>
    <t>PR9199.3.J599 Z46 2022</t>
  </si>
  <si>
    <t>b99386768</t>
  </si>
  <si>
    <t>Jennie's boy : a Newfoundland childhood / Wayne Johnston</t>
  </si>
  <si>
    <t>Toronto : Alfred A. Knopf Canada, 2022;"©2022"</t>
  </si>
  <si>
    <t>PR9199.3.P613</t>
  </si>
  <si>
    <t>b100862810</t>
  </si>
  <si>
    <t>The signs of no / Judith Pond</t>
  </si>
  <si>
    <t>Calgary, Alberta : University of Calgary Press, 2024</t>
  </si>
  <si>
    <t>http://www.library.umaine.edu/auth/EZProxy/test/authej.asp?url=https://www.jstor.org/stable/10.2307/jj.12011263 UM Orono/Machias Access</t>
  </si>
  <si>
    <t>PQ3919.M33 Z52413</t>
  </si>
  <si>
    <t>b11659415</t>
  </si>
  <si>
    <t>The right cheek : an autobiography / by Claire Martin   translated by Philip Stratford</t>
  </si>
  <si>
    <t>Montreal : Harvest House, 1975</t>
  </si>
  <si>
    <t>LC212.3.C32 Q8 2023</t>
  </si>
  <si>
    <t>b99284327</t>
  </si>
  <si>
    <t>School of racism : a Canadian history, 1830-1915 / Catherine Larochelle  translated by S.E. Stewart</t>
  </si>
  <si>
    <t>Winnipeg : University of Manitoba Press, [2023];"©2023"</t>
  </si>
  <si>
    <t>JL65 .G59 2023</t>
  </si>
  <si>
    <t>b99079161</t>
  </si>
  <si>
    <t>Not here : why American democracy is eroding and how Canada can protect itself / Rob Goodman</t>
  </si>
  <si>
    <t>Toronto, Ontario   New York, NY : Simon &amp; Schuster Canada 2023;"©2023"</t>
  </si>
  <si>
    <t>PR9199.4.P5626 H65 2023</t>
  </si>
  <si>
    <t>b99167621</t>
  </si>
  <si>
    <t>Hollow Bamboo : A Novel / William Ping</t>
  </si>
  <si>
    <t>Toronto, Ontario, Canada : HarperCollins Publishers Ltd, [2023];"©2023"</t>
  </si>
  <si>
    <t>F1031.5 .H68 1997</t>
  </si>
  <si>
    <t>b9926691x</t>
  </si>
  <si>
    <t>Great Canadian political cartoons, 1820 to 1914 / Charles and Cynthia Hou</t>
  </si>
  <si>
    <t>Vancouver : Moody's Lookout Press, 1997</t>
  </si>
  <si>
    <t>F1060.9 .J33 S65 2023</t>
  </si>
  <si>
    <t>b99288011</t>
  </si>
  <si>
    <t>Honoré Jaxon : prairie visionary / Donald B. Smith</t>
  </si>
  <si>
    <t>Toronto : University of Toronto Press, [2023];"©2023"</t>
  </si>
  <si>
    <t>HM756 .P54 2023</t>
  </si>
  <si>
    <t>b99174261</t>
  </si>
  <si>
    <t>On Community / Casey Plett</t>
  </si>
  <si>
    <t>Windsor, Ontario : Biblioasis, [2023]</t>
  </si>
  <si>
    <t>F1054.S3 F55 2022</t>
  </si>
  <si>
    <t>b99167682</t>
  </si>
  <si>
    <t>Les Filles du Roy : pionnières des seigneuries de la Côte-du-Sud / Société d'histoire des Filles du Roy</t>
  </si>
  <si>
    <t>Qǔbec (Qǔbec) : Septentrion, [2022]</t>
  </si>
  <si>
    <t>E78.N72 F57 1996</t>
  </si>
  <si>
    <t>b99357124</t>
  </si>
  <si>
    <t>First : aboriginal artists of Newfoundland and Labrador</t>
  </si>
  <si>
    <t>[St. John's, Nfld.] : St. John's Native Friendship Centre, 1996</t>
  </si>
  <si>
    <t>E78.C2 J63 2023</t>
  </si>
  <si>
    <t>b99284649</t>
  </si>
  <si>
    <t>Upholding Indigenous economic relationships : Nehiyawak narratives / Shalene Wuttunee Jobin</t>
  </si>
  <si>
    <t>Vancouver   Toronto : UBC Press, [2023];"©2023"</t>
  </si>
  <si>
    <t>E78.C2 G66 2023</t>
  </si>
  <si>
    <t>b99237817</t>
  </si>
  <si>
    <t>Truth telling : seven conversations about Indigenous life in Canada / Michelle Good</t>
  </si>
  <si>
    <t>QH31.H86 .M7 2023</t>
  </si>
  <si>
    <t>b99237805</t>
  </si>
  <si>
    <t>Mr. Mindbomb : eco-hero and Greenpeace Co-founder Bob Hunter : a life in stories / edited by Bobbi Hunter   introduction by Captain Paul Watson   afterword by Elizabeth May</t>
  </si>
  <si>
    <t>[Place of publication not identified] : Rocky Mountain Books, [2023];"©2023"</t>
  </si>
  <si>
    <t>N6549.M646 A2 2023</t>
  </si>
  <si>
    <t>b100737249</t>
  </si>
  <si>
    <t>The memoirs of Miss Chief Eagle Testickle : a true and exact accounting of the history of Turtle Island = Okiskisiwina okimâwiskwêw kihêw mitisoway / Kent Monkman &amp; Gisèle Gordon</t>
  </si>
  <si>
    <t>[Toronto] : McClelland &amp; Stewart, 2023;"©2023"</t>
  </si>
  <si>
    <t>F1052 .D2414 2022</t>
  </si>
  <si>
    <t>b99165879</t>
  </si>
  <si>
    <t>Le voyage de Mme Davenport : quatorze jours d'enfer sur le chemin du Lac-Saint-Jean, 1871 / [édité et traduit par] Ève Michèle Tremblay</t>
  </si>
  <si>
    <t>Québec (Québec) : Septentrion, [2022]</t>
  </si>
  <si>
    <t>HQ77.8.M385 A3 2023</t>
  </si>
  <si>
    <t>b99386781</t>
  </si>
  <si>
    <t>My body is distant : a memoir / Paige Maylott</t>
  </si>
  <si>
    <t>Toronto : ECW Press, 2023</t>
  </si>
  <si>
    <t>E78.M25 S65 2022</t>
  </si>
  <si>
    <t>b9938677x</t>
  </si>
  <si>
    <t>Valley of the Birdtail : an Indian reserve, a white town, and the road to reconciliation / Andrew Stobo Sniderman &amp; Douglas Sanderson (Amo Binashii)</t>
  </si>
  <si>
    <t>Toronto, Ontario, Canada : HarperCollins Publishers Ltd, [2022];"©2022"</t>
  </si>
  <si>
    <t>F1040.F83 D63 2023</t>
  </si>
  <si>
    <t>b99237799</t>
  </si>
  <si>
    <t>Fashioning Acadians : clothing in the Atlantic world, 1650-1750 / Hilary Doda</t>
  </si>
  <si>
    <t>Montreal   Kingston   London   Chicago : McGill-Queen's University Press, [2023];"©2023"</t>
  </si>
  <si>
    <t>PR9199.4.R487 M66 2018</t>
  </si>
  <si>
    <t>b100740637</t>
  </si>
  <si>
    <t>Moon of the crusted snow : a novel / Waubgeshig Rice</t>
  </si>
  <si>
    <t>Toronto, ON : ECW Press, [2018];"©2018"</t>
  </si>
  <si>
    <t>GE240.C2 W54 2023</t>
  </si>
  <si>
    <t>b100744175</t>
  </si>
  <si>
    <t>Life against states of emergency : revitalizing treaty relations from Attawapiskat / Sarah Marie Wiebe   foreword by Lindsay Keegitah Borrows</t>
  </si>
  <si>
    <t>PR9199.4.F743 A45 2022</t>
  </si>
  <si>
    <t>b99386719</t>
  </si>
  <si>
    <t>All the shining people : stories / Kathy Friedman</t>
  </si>
  <si>
    <t>[Toronto] : Astoria, 2022;"©2022"</t>
  </si>
  <si>
    <t>PR9199.4.R487 M666 2023</t>
  </si>
  <si>
    <t>b100735964</t>
  </si>
  <si>
    <t>Moon of the turning leaves : a novel / Waubgeshig Rice</t>
  </si>
  <si>
    <t>Toronto : Random House Canada, 2023;"©2023"</t>
  </si>
  <si>
    <t>PN6071.D58 F68 2024</t>
  </si>
  <si>
    <t>b100773977</t>
  </si>
  <si>
    <t xml:space="preserve">orrr </t>
  </si>
  <si>
    <t>Fourteen days : a literary project of the Authors Guild of America / edited by Margaret Atwood and Douglas Preston</t>
  </si>
  <si>
    <t>New York, NY : Harper, an imprint of HarperCollinsPublishers, [2024];"©2024"</t>
  </si>
  <si>
    <t>GR113.7.F73 L42 2022</t>
  </si>
  <si>
    <t>b99165880</t>
  </si>
  <si>
    <t>Contes d'Acadie / Thomas LeBlanc  Édition critique / par Ronald Labelle</t>
  </si>
  <si>
    <t>PR9199.4.T394 H47 2022</t>
  </si>
  <si>
    <t>b99386793</t>
  </si>
  <si>
    <t>Her first Palestinian : and other stories / Saeed Teebi</t>
  </si>
  <si>
    <t>PR9184.3 .L36 2023</t>
  </si>
  <si>
    <t>b100736324</t>
  </si>
  <si>
    <t>The Canadian mind : essays on writers and thinkers / Andy Lamey</t>
  </si>
  <si>
    <t>Toronto : Sutherland House, 2023;"©2023"</t>
  </si>
  <si>
    <t>PR9199.4.G6644 F58 2020</t>
  </si>
  <si>
    <t>b100735976</t>
  </si>
  <si>
    <t>Five little Indians / Michelle Good</t>
  </si>
  <si>
    <t>Toronto, Ontario, Canada : Harper Perennial, [2020];"©2020"</t>
  </si>
  <si>
    <t>SB357.C2 W56 2017</t>
  </si>
  <si>
    <t>b100824237</t>
  </si>
  <si>
    <t>Growing fruit in northern gardens / Sara Williams &amp; Bob Bors</t>
  </si>
  <si>
    <t>Regina, Saskatchewan : Coteau Books, [2017];"©2017"</t>
  </si>
  <si>
    <t>PR9199.4.S5263 C58 2022</t>
  </si>
  <si>
    <t>b100824080</t>
  </si>
  <si>
    <t>Citizens of light : a novel / Sam Shelstad</t>
  </si>
  <si>
    <t>[Victoria, British Columbia] : Brindle &amp; Glass, [2022];"©2022"</t>
  </si>
  <si>
    <t>PQ3919.3.L877 M66 2023</t>
  </si>
  <si>
    <t>b99386835</t>
  </si>
  <si>
    <t>Monumentaux, illuminés : roman / Laurent Lussier</t>
  </si>
  <si>
    <t>Montréal (Québec) : La Mèche, [2023];"©2023"</t>
  </si>
  <si>
    <t>F1052 .R811 2023</t>
  </si>
  <si>
    <t>b100828590</t>
  </si>
  <si>
    <t>Le mythe tenace de la folk society en histoire du Québec / Jacques Rouillard</t>
  </si>
  <si>
    <t>Québec (Québec) : Septentrion, [2023];"©2023"</t>
  </si>
  <si>
    <t>PR9199.4.D397 C45 2023</t>
  </si>
  <si>
    <t>b99386744</t>
  </si>
  <si>
    <t>Ce qui est tu / Caroline Dawson</t>
  </si>
  <si>
    <t>Montréal (Québec) : Triptyque, [2023];"©2023"</t>
  </si>
  <si>
    <t>PQ3919.3.C545 T67 2021</t>
  </si>
  <si>
    <t>b100824079</t>
  </si>
  <si>
    <t>To see out the night / David Clerson   translated from the French by Katia Grubisic</t>
  </si>
  <si>
    <t>[Montreal, Quebec] : QC Fiction, [2021];"©2019"</t>
  </si>
  <si>
    <t>KE4413 .B37 2023</t>
  </si>
  <si>
    <t>b99237490</t>
  </si>
  <si>
    <t>The recognition of two official languages in Canada / Hon. Michel Bastarache, retired puisne judge, Supreme Court of Canada</t>
  </si>
  <si>
    <t>Toronto, Ontario : Irwin Law : Institute of Parliamentary and Political Law, 2023</t>
  </si>
  <si>
    <t>F1060.9 .R655 2022</t>
  </si>
  <si>
    <t>b99386720</t>
  </si>
  <si>
    <t>Tales from the homestead : a history of prairie pioneers, 1867-1914 / Sandra Rollings-Magnusson</t>
  </si>
  <si>
    <t>[Victoria, British Columbia] : Heritage House Publishing, [2022];"©2022"</t>
  </si>
  <si>
    <t>b99311896</t>
  </si>
  <si>
    <t xml:space="preserve">sys  </t>
  </si>
  <si>
    <t>Low-energy buildings :  Bois Ellen co-op, Laval, Quebec</t>
  </si>
  <si>
    <t>[Ottawa]:  CMHC = SCHL,  2018;"℗♭2018"</t>
  </si>
  <si>
    <t>PDF 615 KB https://publications.gc.ca/collections/collection_2023/schl-cmhc/NH21-21-2018-eng.pdf Access Resource Online (PDF)</t>
  </si>
  <si>
    <t>b99311914</t>
  </si>
  <si>
    <t>Low-energy buildings :  Cote Bungalow - East River, Nova Scotia</t>
  </si>
  <si>
    <t>PDF 398 KB https://publications.gc.ca/collections/collection_2023/schl-cmhc/NH21-22-2018-eng.pdf Access Resource Online (PDF)</t>
  </si>
  <si>
    <t>b99311938</t>
  </si>
  <si>
    <t>Low-energy buildings :  Murray Bungalow - Hubley, Nova Scotia</t>
  </si>
  <si>
    <t>PDF 526 KB https://publications.gc.ca/collections/collection_2023/schl-cmhc/NH21-23-2018-eng.pdf Access Resource Online (PDF)</t>
  </si>
  <si>
    <t>b99311951</t>
  </si>
  <si>
    <t>Low-energy buildings :  the Heights - Vancouver, B.C.</t>
  </si>
  <si>
    <t>PDF 438 KB https://publications.gc.ca/collections/collection_2023/schl-cmhc/NH21-24-2018-eng.pdf Access Resource Online (PDF)</t>
  </si>
  <si>
    <t>b99311963</t>
  </si>
  <si>
    <t>Livestock traceability regulatory requirements :  cattle producers and owners</t>
  </si>
  <si>
    <t>[Ottawa] :  Canadian Food Inspection Agency = Agence canadienne d'inspection des aliments,  [2023]</t>
  </si>
  <si>
    <t>PDF 138 KB https://publications.gc.ca/collections/collection_2023/acia-cfia/A104-433-2023-eng.pdf Access Resource Online (PDF)</t>
  </si>
  <si>
    <t>b99311987</t>
  </si>
  <si>
    <t>Livestock traceability regulatory requirements :  cervid producers and owners</t>
  </si>
  <si>
    <t>PDF 129 KB https://publications.gc.ca/collections/collection_2023/acia-cfia/A104-434-2023-eng.pdf Access Resource Online (PDF)</t>
  </si>
  <si>
    <t>b99312001</t>
  </si>
  <si>
    <t>Livestock traceability regulatory requirements :  rendering plants and dead stock collection centres</t>
  </si>
  <si>
    <t>PDF 112 KB https://publications.gc.ca/collections/collection_2023/acia-cfia/A104-435-2023-eng.pdf Access Resource Online (PDF)</t>
  </si>
  <si>
    <t>b99312025</t>
  </si>
  <si>
    <t>Livestock traceability regulatory requirements :  community pastures</t>
  </si>
  <si>
    <t>PDF 126 KB https://publications.gc.ca/collections/collection_2023/acia-cfia/A104-436-2023-eng.pdf Access Resource Online (PDF)</t>
  </si>
  <si>
    <t>b99312049</t>
  </si>
  <si>
    <t>Livestock traceability regulatory requirements :  distributors of approved indicators</t>
  </si>
  <si>
    <t>PDF 113 KB https://publications.gc.ca/collections/collection_2023/acia-cfia/A104-437-2023-eng.pdf Access Resource Online (PDF)</t>
  </si>
  <si>
    <t>b99312062</t>
  </si>
  <si>
    <t>Livestock traceability regulatory requirements :  feedlots</t>
  </si>
  <si>
    <t>PDF 125 KB https://publications.gc.ca/collections/collection_2023/acia-cfia/A104-438-2023-eng.pdf Access Resource Online (PDF)</t>
  </si>
  <si>
    <t>b99312086</t>
  </si>
  <si>
    <t>Livestock traceability regulatory requirements :  goat producers and owners</t>
  </si>
  <si>
    <t>PDF 128 KB https://publications.gc.ca/collections/collection_2023/acia-cfia/A104-439-2023-eng.pdf Access Resource Online (PDF)</t>
  </si>
  <si>
    <t>b99312104</t>
  </si>
  <si>
    <t>Livestock traceability regulatory requirements :  sheep producers and owners</t>
  </si>
  <si>
    <t>PDF 138 KB https://publications.gc.ca/collections/collection_2023/acia-cfia/A104-440-2023-eng.pdf Access Resource Online (PDF)</t>
  </si>
  <si>
    <t>b9931213x</t>
  </si>
  <si>
    <t>Livestock traceability regulatory requirements :  abattoirs</t>
  </si>
  <si>
    <t>PDF 144 KB https://publications.gc.ca/collections/collection_2023/acia-cfia/A104-430-2023-eng.pdf Access Resource Online (PDF)</t>
  </si>
  <si>
    <t>b99312153</t>
  </si>
  <si>
    <t>Livestock traceability regulatory requirements :  assembly points</t>
  </si>
  <si>
    <t>PDF 144 KB https://publications.gc.ca/collections/collection_2023/acia-cfia/A104-431-2023-eng.pdf Access Resource Online (PDF)</t>
  </si>
  <si>
    <t>b99312165</t>
  </si>
  <si>
    <t>Livestock traceability regulatory requirements :  exporters</t>
  </si>
  <si>
    <t>PDF 110 KB https://publications.gc.ca/collections/collection_2023/acia-cfia/A104-429-2023-eng.pdf Access Resource Online (PDF)</t>
  </si>
  <si>
    <t>b99312189</t>
  </si>
  <si>
    <t>Livestock traceability regulatory requirements :  bison producers and owners</t>
  </si>
  <si>
    <t>PDF 138 KB https://publications.gc.ca/collections/collection_2023/acia-cfia/A104-432-2023-eng.pdf Access Resource Online (PDF)</t>
  </si>
  <si>
    <t>b99312207</t>
  </si>
  <si>
    <t>Evaluation of alternative service delivery (ASD) /  Evaluation Directorate</t>
  </si>
  <si>
    <t>[Ottawa] :  Canadian Food Inspection Agency = Agence canadienne d'inspection des aliments,  July 2022</t>
  </si>
  <si>
    <t>PDF 5.39 MB https://publications.gc.ca/collections/collection_2023/acia-cfia/A104-418-2022-eng.pdf Access Resource Online (PDF)</t>
  </si>
  <si>
    <t>b99312232</t>
  </si>
  <si>
    <t>Evaluation of food safety risk intelligence /  Audit and Evaluation Branch - Evaluation Directorate</t>
  </si>
  <si>
    <t>[Ottawa] :  Canadian Food Inspection Agency = Agence canadienne d'inspection des aliments,  April 2022</t>
  </si>
  <si>
    <t>PDF 4.07 MB https://publications.gc.ca/collections/collection_2023/acia-cfia/A104-417-2022-eng.pdf Access Resource Online (PDF)</t>
  </si>
  <si>
    <t>b99312256</t>
  </si>
  <si>
    <t>Strategic plan 2023-2028 :  reframing aging : empowering older adults</t>
  </si>
  <si>
    <t>[Ottawa] :  CIHR Institute of Aging = IRSC Institut du vieillissement,  [2023]</t>
  </si>
  <si>
    <t>PDF 6.87 MB https://publications.gc.ca/collections/collection_2023/irsc-cihr/MR4-26-2023-eng.pdf Access Resource Online (PDF)</t>
  </si>
  <si>
    <t>b99312281</t>
  </si>
  <si>
    <t>Understanding the profile characteristics and correctional experiences of Indigenous federal offenders :  a review of research results</t>
  </si>
  <si>
    <t>[Ottawa] :  Correctional Service Canada = Service correctionnel Canada,  2023</t>
  </si>
  <si>
    <t>PDF 125 KB https://publications.gc.ca/collections/collection_2023/scc-csc/PS83-5-R469-eng.pdf Access Resource Online (PDF)</t>
  </si>
  <si>
    <t>b99312293</t>
  </si>
  <si>
    <t>Results of comparative fishing between the CCGS Teleost fishing the Western IIA trawl and CCGS Capt. Jacques Cartier fishing the NEST trawl in the southern Gulf of St. Lawrence in 2021 and 2022 /  Hugues P. Beno©ʼt and Yihao Yin</t>
  </si>
  <si>
    <t>Ottawa ON :  Canadian Science Advisory Secretariat (CSAS),  December 2023;"℗♭2023"</t>
  </si>
  <si>
    <t>PDF 32.34 MB https://publications.gc.ca/collections/collection_2023/mpo-dfo/fs70-5/Fs70-5-2023-083-eng.pdf Access Resource Online (PDF)</t>
  </si>
  <si>
    <t>b99312311</t>
  </si>
  <si>
    <t>Modelling and predicting ecosystem exposure to in-feed drugs discharged from marine fish farm operations :  an initial perspective /  F.H. Page, M.P.A. O'Flaherty-Sproul, S.P. Haigh, B.D. Chang, D.K.H. Wong, and M.J. Beattie</t>
  </si>
  <si>
    <t>PDF 1.20 MB https://publications.gc.ca/collections/collection_2023/mpo-dfo/fs70-5/Fs70-5-2023-001-eng.pdf Access Resource Online (PDF)</t>
  </si>
  <si>
    <t>b99312335</t>
  </si>
  <si>
    <t>Thematic evaluation of the Small Craft Harbours Program and DFO's jetties and wharves</t>
  </si>
  <si>
    <t>[Ottawa] :  Fisheries and Oceans Canada = P©®ches et oc©♭ans Canada :  Canadian Coast Guard = Garde c©þti©·re canadienne,  2023;"℗♭2023"</t>
  </si>
  <si>
    <t>PDF 2.16 MB https://publications.gc.ca/collections/collection_2023/mpo-dfo/Fs23-729-1-2023-eng.pdf Final report Access Resource Online (PDF)</t>
  </si>
  <si>
    <t>b99312359</t>
  </si>
  <si>
    <t>Sample design considerations for a post-deposit monitoring program for pesticides and drugs discharged from salmon net-pen farming operations /  F.H. Page, S.P. Haigh, M.P.A. O'Flaherty-Sproul, D.K.H.Wong, B.D. Chang, D.H. Hamoutene</t>
  </si>
  <si>
    <t>PDF 5.98 MB https://publications.gc.ca/collections/collection_2023/mpo-dfo/fs70-5/Fs70-5-2022-071-eng.pdf Access Resource Online (PDF)</t>
  </si>
  <si>
    <t>b99312372</t>
  </si>
  <si>
    <t>[Testimonial aids]</t>
  </si>
  <si>
    <t>[Ottawa] :  Government of Canada = Gouvernement du Canada,  [2023];"℗♭2015"</t>
  </si>
  <si>
    <t>PDF 184 KB https://publications.gc.ca/collections/collection_2023/jus/J2-412-2-2015-ara.pdf Access Resource Online (PDF)</t>
  </si>
  <si>
    <t>b99312438</t>
  </si>
  <si>
    <t>Ang testimonial aids</t>
  </si>
  <si>
    <t>PDF 542 KB https://publications.gc.ca/collections/collection_2023/jus/J2-412-2-2023-tgl.pdf Access Resource Online (PDF)</t>
  </si>
  <si>
    <t>b99312475</t>
  </si>
  <si>
    <t>Ausili testimoniali</t>
  </si>
  <si>
    <t>PDF 174 KB https://publications.gc.ca/collections/collection_2023/jus/J2-412-2-2015-ita.pdf Access Resource Online (PDF)</t>
  </si>
  <si>
    <t>b99312499</t>
  </si>
  <si>
    <t>Declaraci©đn de la v©Ưctima</t>
  </si>
  <si>
    <t>PDF 555 KB https://publications.gc.ca/collections/collection_2023/jus/J2-412-4-2023-spa.pdf Access Resource Online (PDF)</t>
  </si>
  <si>
    <t>b99312517</t>
  </si>
  <si>
    <t>[Victim impact statement]</t>
  </si>
  <si>
    <t>PDF 608 KB https://publications.gc.ca/collections/collection_2023/jus/J2-412-4-2023-2-chi.pdf Access Resource Online (PDF)</t>
  </si>
  <si>
    <t>b99312578</t>
  </si>
  <si>
    <t>Dichiarazione di impatto sulle vittime</t>
  </si>
  <si>
    <t>PDF 172 KB https://publications.gc.ca/collections/collection_2023/jus/J2-412-4-2015-ita.pdf Access Resource Online (PDF)</t>
  </si>
  <si>
    <t>b99312608</t>
  </si>
  <si>
    <t>Victim impact statement (pahayag tungkol sa epekto sa biktima)</t>
  </si>
  <si>
    <t>PDF 538 KB https://publications.gc.ca/collections/collection_2023/jus/J2-412-4-2023-tgl.pdf Access Resource Online (PDF)</t>
  </si>
  <si>
    <t>b9931261x</t>
  </si>
  <si>
    <t>[Testimonial aids for young victims and witnesses]</t>
  </si>
  <si>
    <t>PDF 563 KB https://publications.gc.ca/collections/collection_2023/jus/J2-412-5-2023-2-chi.pdf Access Resource Online (PDF)</t>
  </si>
  <si>
    <t>b99312633</t>
  </si>
  <si>
    <t>Ausili testimoniali per giovani vittime e testimoni</t>
  </si>
  <si>
    <t>PDF 169 KB https://publications.gc.ca/collections/collection_2023/jus/J2-412-5-2015-ita.pdf Access Resource Online (PDF)</t>
  </si>
  <si>
    <t>b99312694</t>
  </si>
  <si>
    <t>Testimonial aids para sa mga batang biktima at mga saksi</t>
  </si>
  <si>
    <t>PDF 555 KB https://publications.gc.ca/collections/collection_2023/jus/J2-412-5-2023-tgl.pdf Access Resource Online (PDF)</t>
  </si>
  <si>
    <t>b99312712</t>
  </si>
  <si>
    <t>[Community impact statements]</t>
  </si>
  <si>
    <t>PDF 175 KB https://publications.gc.ca/collections/collection_2023/jus/J2-412-6-2015-ara.pdf Access Resource Online (PDF)</t>
  </si>
  <si>
    <t>b99312736</t>
  </si>
  <si>
    <t>Ayudas para el testimonio para v©Ưctimas y testigos j©đvenes</t>
  </si>
  <si>
    <t>PDF 533 KB https://publications.gc.ca/collections/collection_2023/jus/J2-412-5-2023-spa.pdf Access Resource Online (PDF)</t>
  </si>
  <si>
    <t>b99312803</t>
  </si>
  <si>
    <t>Erkl©Þrung zu den Auswirkungen auf das Opfer</t>
  </si>
  <si>
    <t>PDF 176 KB https://publications.gc.ca/collections/collection_2023/jus/J2-412-4-2015-ger.pdf Access Resource Online (PDF)</t>
  </si>
  <si>
    <t>b99312827</t>
  </si>
  <si>
    <t>Hilfe bei der Zeugenaussage f©ơr junge Opfer und Zeugen</t>
  </si>
  <si>
    <t>PDF 178 KB https://publications.gc.ca/collections/collection_2023/jus/J2-412-5-2015-ger.pdf Access Resource Online (PDF)</t>
  </si>
  <si>
    <t>b99312840</t>
  </si>
  <si>
    <t>Erkl©Þrungen zu den Auswirkungen auf die Gemeinschaft</t>
  </si>
  <si>
    <t>PDF 154 KB https://publications.gc.ca/collections/collection_2023/jus/J2-412-6-2015-ger.pdf Access Resource Online (PDF)</t>
  </si>
  <si>
    <t>b99312852</t>
  </si>
  <si>
    <t>Dichiarazioni di impatto sulla comunit©¡</t>
  </si>
  <si>
    <t>PDF 146 KB https://publications.gc.ca/collections/collection_2023/jus/J2-412-6-2015-ita.pdf Access Resource Online (PDF)</t>
  </si>
  <si>
    <t>b99312888</t>
  </si>
  <si>
    <t>Hilfe bei der Zeugenaussage</t>
  </si>
  <si>
    <t>PDF 191 KB https://publications.gc.ca/collections/collection_2023/jus/J2-412-2-2015-ger.pdf Access Resource Online (PDF)</t>
  </si>
  <si>
    <t>b9931289x</t>
  </si>
  <si>
    <t>Ayudas para el testimonio</t>
  </si>
  <si>
    <t>PDF 563 KB https://publications.gc.ca/collections/collection_2023/jus/J2-412-2-2023-spa.pdf Access Resource Online (PDF)</t>
  </si>
  <si>
    <t>b99312931</t>
  </si>
  <si>
    <t>Residential rents in major Canadian cities, April 1962</t>
  </si>
  <si>
    <t>[Ottawa] :  Dominion Bureau of Statistics, Prices Division, Retail Prices Section,  [1962]</t>
  </si>
  <si>
    <t>PDF 7.08 MB https://publications.gc.ca/collections/collection_2023/statcan/CS62-519-1962-1-eng.pdf Access Resource Online (PDF)</t>
  </si>
  <si>
    <t>b99312955</t>
  </si>
  <si>
    <t>Biological test method :  reference method for determining acute lethality of effluents to rainbow trout</t>
  </si>
  <si>
    <t>Gatineau Quebec :  Environment and Climate Change Canada = Environnement et changement climatique Canada,  2023;"℗♭2023"</t>
  </si>
  <si>
    <t>PDF 2.04 MB https://publications.gc.ca/collections/collection_2023/eccc/en49/En49-24-1-13-2023-eng.pdf Access Resource Online (PDF)</t>
  </si>
  <si>
    <t>b99312979</t>
  </si>
  <si>
    <t>Audit of internal controls over financial reporting :  internal audit report /  prepared by Audit and Assurance Services Branch</t>
  </si>
  <si>
    <t>[Ottawa] :  Government of Canada = Gouvernement du Canada,  September 2022</t>
  </si>
  <si>
    <t>PDF 565 KB https://publications.gc.ca/collections/collection_2023/sac-isc/R118-11-2022-eng.pdf Access Resource Online (PDF)</t>
  </si>
  <si>
    <t>b99312980</t>
  </si>
  <si>
    <t>Roadmap to net-zero carbon concrete by 2050</t>
  </si>
  <si>
    <t>[Ottawa] :  Innovation, Science and Economic Development Canada = Innovation, sciences et d©♭veloppement ©♭conomique Canada,  [2022];"℗♭2022"</t>
  </si>
  <si>
    <t>PDF 629 KB https://publications.gc.ca/collections/collection_2023/isde-ised/Iu44-260-2022-eng.pdf Access Resource Online (PDF)</t>
  </si>
  <si>
    <t>b99313005</t>
  </si>
  <si>
    <t>Bedrock geology, Armit Lake area, Kivalliq, Nunavut, NTS 56-B and 56-C east</t>
  </si>
  <si>
    <t>[Ottawa] :  Natural Resources Canada = Ressources naturelles Canada,  2023;"℗♭2023"</t>
  </si>
  <si>
    <t>PDF 241.27 MB https://publications.gc.ca/collections/collection_2023/rncan-nrcan/m183-1/M183-1-459-2023-eng.pdf (map) Access Resource Online (PDF)</t>
  </si>
  <si>
    <t>b99313017</t>
  </si>
  <si>
    <t>Investments in Forest Industry Transformation (IFIT) :  applicant guidebook 2023 : stream 2 - studies</t>
  </si>
  <si>
    <t>[Ottawa] :  Natural Resources Canada = Ressources naturelles Canada,  [2023];"℗♭2023"</t>
  </si>
  <si>
    <t>PDF 1.07 MB https://publications.gc.ca/collections/collection_2023/rncan-nrcan/Fo4-151-2-2023-eng.pdf Access Resource Online (PDF)</t>
  </si>
  <si>
    <t>b99313030</t>
  </si>
  <si>
    <t>Status of surficial geology mapping in the North /  D.E. Kerr, A. Plouffe, J.E. Campbell, and I. McMartin</t>
  </si>
  <si>
    <t>[Ottawa] :  Geological Survey Canada,  2022;"℗♭2022"</t>
  </si>
  <si>
    <t>PDF 24.91 MB https://publications.gc.ca/collections/collection_2023/rncan-nrcan/M183-7-1-2022-eng.pdf Access Resource Online (PDF)</t>
  </si>
  <si>
    <t>b99313042</t>
  </si>
  <si>
    <t>Bedrock geology, Daly Bay area, Kivalliq, Nunavut, NTS 56-A, 46-D west, 46-E southwest, and 56-H south</t>
  </si>
  <si>
    <t>PDF 318.47 MB https://publications.gc.ca/collections/collection_2023/rncan-nrcan/m183-1/M183-1-458-2023-eng.pdf (map) Access Resource Online (PDF)</t>
  </si>
  <si>
    <t>b99313054</t>
  </si>
  <si>
    <t>Reconnaissance surficial geology, Tammarvi River, Nunavut-Northwest Territories, NTS 66-D</t>
  </si>
  <si>
    <t>PDF 35.36 MB https://publications.gc.ca/collections/collection_2023/rncan-nrcan/m183-1/M183-1-454-2023-eng.pdf (map) Access Resource Online (PDF)</t>
  </si>
  <si>
    <t>b99313066</t>
  </si>
  <si>
    <t>Bedrock geology, Wager Bay area, Kivalliq, Nunavut, parts of NTS 56-F, G</t>
  </si>
  <si>
    <t>PDF 196.51 MB https://publications.gc.ca/collections/collection_2023/rncan-nrcan/m183-1/M183-1-460-2023-eng.pdf (map) Access Resource Online (PDF)</t>
  </si>
  <si>
    <t>b99313078</t>
  </si>
  <si>
    <t>Special study - use of the internet by twenty federal institutions</t>
  </si>
  <si>
    <t>[Ottawa] :  Office of the Commissioner of Official Languages = Commissariat aux langues officielles,  1996</t>
  </si>
  <si>
    <t>PDF 1.55 MB https://publications.gc.ca/collections/collection_2023/clo-ocol/SF31-164-1996-eng.pdf Access Resource Online (PDF)</t>
  </si>
  <si>
    <t>b9931308x</t>
  </si>
  <si>
    <t>Special study - cost impact of two-language packaging and labelling on small and medium-sized businesses in Canada</t>
  </si>
  <si>
    <t>[Ottawa] :  Office of the Commissioner of Official Languages = Commissariat aux langues officielles,  1997</t>
  </si>
  <si>
    <t>PDF 717 KB https://publications.gc.ca/collections/collection_2023/clo-ocol/SF31-163-1997-eng.pdf Access Resource Online (PDF)</t>
  </si>
  <si>
    <t>b9931311x</t>
  </si>
  <si>
    <t>The Canadian disability benefit :  model and scenarios /  Louis Perrault, advisor-analyst, Kaitlyn Vanderwees, analyst</t>
  </si>
  <si>
    <t>Ottawa :  Office of the Parliamentary Budget Officer = Bureau du directeur parlementaire du budget,  November 16, 2023;"℗♭2023"</t>
  </si>
  <si>
    <t>PDF 785 KB https://publications.gc.ca/collections/collection_2023/dpb-pbo/YN5-276-2023-eng.pdf Access Resource Online (PDF)</t>
  </si>
  <si>
    <t>b99313121</t>
  </si>
  <si>
    <t>Costing support for EV battery manufacturing /  Jill Giswold, Senior Analyst</t>
  </si>
  <si>
    <t>Ottawa :  Office of the Parliamentary Budget Officer = Bureau du directeur parlementaire du budget,  November 17, 2023;"℗♭2023"</t>
  </si>
  <si>
    <t>PDF 1.46 MB https://publications.gc.ca/collections/collection_2023/dpb-pbo/YN5-277-2023-eng.pdf Access Resource Online (PDF)</t>
  </si>
  <si>
    <t>b99313157</t>
  </si>
  <si>
    <t>Evaluation of the effectiveness of PSIC's website</t>
  </si>
  <si>
    <t>Ottawa :  Office of the Public Sector Integrity Commissioner of Canada = Commissariat ©¡ l'int©♭grit©♭ du secteur public du Canada,  March 31, 2023</t>
  </si>
  <si>
    <t>PDF 720 KB https://publications.gc.ca/collections/collection_2023/ispc-psic/PG4-30-2023-eng.pdf Report Access Resource Online (PDF)</t>
  </si>
  <si>
    <t>b99313170</t>
  </si>
  <si>
    <t>Advice for when you or someone in your home is sick with COVID-19</t>
  </si>
  <si>
    <t>[Ottawa] :  Government of Canada = Gouvernement du Canada,  2023</t>
  </si>
  <si>
    <t>PDF 227 KB https://publications.gc.ca/collections/collection_2023/aspc-phac/H139-53-2023-eng.pdf Access Resource Online (PDF)</t>
  </si>
  <si>
    <t>b99313182</t>
  </si>
  <si>
    <t>[Advice for when you or someone in your home is sick with COVID-19.]</t>
  </si>
  <si>
    <t>[Ottawa] :  Government of Canada = Gouvernement du Canada, 2023</t>
  </si>
  <si>
    <t>PDF 436 KB https://publications.gc.ca/collections/collection_2023/aspc-phac/H139-53-2023-2-chi.pdf Access Resource Online (PDF)</t>
  </si>
  <si>
    <t>b99313388</t>
  </si>
  <si>
    <t>Asesoramiento para los casos en los que usted o un miembro de su familia est©♭ enfermo de COVID-19</t>
  </si>
  <si>
    <t>PDF 360 KB https://publications.gc.ca/collections/collection_2023/aspc-phac/H139-53-2023-spa.pdf Access Resource Online (PDF)</t>
  </si>
  <si>
    <t>b9931339x</t>
  </si>
  <si>
    <t>KhuỳðΜn c©Ło khi b̀ðŁn hòðʺc ng¡ʻ̀¬حi nh©¡ b̀¬ќ nhì¬іm COVID-19</t>
  </si>
  <si>
    <t>PDF 356 KB https://publications.gc.ca/collections/collection_2023/aspc-phac/H139-53-2023-vie.pdf Access Resource Online (PDF)</t>
  </si>
  <si>
    <t>b99313406</t>
  </si>
  <si>
    <t>Payo kapag mayroon kang kasama sa bahay na may COVID-19</t>
  </si>
  <si>
    <t>PDF 365 KB https://publications.gc.ca/collections/collection_2023/aspc-phac/H139-53-2023-tgl.pdf Access Resource Online (PDF)</t>
  </si>
  <si>
    <t>b99313418</t>
  </si>
  <si>
    <t>Pisisk©®yihcik©®win k©ʼkiwahk kiki ©®kw©Øniki ka-ay©Øcik ahp©þ k©ʼ-nakiskam COVID-19</t>
  </si>
  <si>
    <t>[Ottawa] :  Gouvernement du Canada = Government of Canada,  [2023]</t>
  </si>
  <si>
    <t>PDF 316 KB https://publications.gc.ca/collections/collection_2023/aspc-phac/H139-53-2023-cre.pdf Access Resource Online (PDF)</t>
  </si>
  <si>
    <t>b99313492</t>
  </si>
  <si>
    <t>2020 environmental scan</t>
  </si>
  <si>
    <t>[Ottawa] :  Royal Canadian Mounted Police,  [2020];"℗♭2020"</t>
  </si>
  <si>
    <t>PDF 9.32 MB https://publications.gc.ca/collections/collection_2023/grc-rcmp/PS64-188-2020-eng.pdf Access Resource Online (PDF)</t>
  </si>
  <si>
    <t>b9931356x</t>
  </si>
  <si>
    <t>Supporting the transition to net-zero emissions :  the evolving role of central banks /  by Karen McGuinness</t>
  </si>
  <si>
    <t>[Ottawa] :  Bank of Canada = Banque du Canada,  2023;"℗♭2023"</t>
  </si>
  <si>
    <t>PDF 536 KB https://publications.gc.ca/collections/collection_2023/banque-bank-canada/FB3-6-2023-31-eng.pdf Access Resource Online (PDF)</t>
  </si>
  <si>
    <t>b99313571</t>
  </si>
  <si>
    <t>Finding the balance :  measuring risks to inflation and to GDP growth /  by Bruno Feunou and James Kyeong</t>
  </si>
  <si>
    <t>Ottawa, Ontario, Canada :  Bank of Canada = Banque du Canada,  2023;"℗♭2023"</t>
  </si>
  <si>
    <t>PDF 316 KB https://publications.gc.ca/collections/collection_2023/banque-bank-canada/FB3-7-2023-18-eng.pdf Access Resource Online (PDF)</t>
  </si>
  <si>
    <t>b99313595</t>
  </si>
  <si>
    <t>2022-2023 official language minority community (OLMC) experiences with Canada Revenue Agency programs and services</t>
  </si>
  <si>
    <t>[Ottawa] :  Canada Revenue Agency = Agence du revenu du Canada,  August 2023;"℗♭2023"</t>
  </si>
  <si>
    <t>PDF 1.12 MB https://publications.gc.ca/collections/collection_2023/arc-cra/Rv4-196-2023-eng.pdf Final report Access Resource Online (PDF)</t>
  </si>
  <si>
    <t>b99313613</t>
  </si>
  <si>
    <t>Internal audit - major project governance :  final report /  Audit, Evaluation, and Risk Branch</t>
  </si>
  <si>
    <t>[Ottawa] :  Canada Revenue Agency = Agence du revenu du Canada,  January 2023;"℗♭2023"</t>
  </si>
  <si>
    <t>PDF 596 KB https://publications.gc.ca/collections/collection_2023/arc-cra/Rv4-168-2023-eng.pdf Access Resource Online (PDF)</t>
  </si>
  <si>
    <t>b99313625</t>
  </si>
  <si>
    <t>CFIA oversight of authorized seed crop inspection (SWI 142.3.1)</t>
  </si>
  <si>
    <t>[Ottawa] :  Canadian Food Inspection Agency = Agence canadienne d'inspection des aliments,  April 14, 2023</t>
  </si>
  <si>
    <t>PDF 1,006 KB https://publications.gc.ca/collections/collection_2023/acia-cfia/A104-420-2023-eng.pdf Access Resource Online (PDF)</t>
  </si>
  <si>
    <t>b99313637</t>
  </si>
  <si>
    <t>Bacterial pathogens and indicators in ready-to-eat powdered infant cereal and children's breakfast cereal - April 1, 2018 to March 31, 2020 :  food microbiology - targeted surveys - final report</t>
  </si>
  <si>
    <t>[Ottawa] :  Canadian Food Inspection Agency = Agence canadienne d'inspection des aliments,  2021</t>
  </si>
  <si>
    <t>PDF 910 KB https://publications.gc.ca/collections/collection_2023/acia-cfia/A104-368-2021-eng.pdf Access Resource Online (PDF)</t>
  </si>
  <si>
    <t>b99313650</t>
  </si>
  <si>
    <t>Bacterial pathogens and indicators, viruses and parasites in various food commodities - April 1, 2018 to March 31, 2022 :  food microbiology - targeted surveys - interim report</t>
  </si>
  <si>
    <t>[Ottawa] :  Canadian Food Inspection Agency = Agence canadienne d'inspection des aliments,  2023</t>
  </si>
  <si>
    <t>PDF 898 KB https://publications.gc.ca/collections/collection_2023/acia-cfia/A104-369-2023-eng.pdf Access Resource Online (PDF)</t>
  </si>
  <si>
    <t>b99313686</t>
  </si>
  <si>
    <t>Bacterial pathogens and indicators, viruses and parasites in various food commodities - April 1, 2017 to March 31, 2021 :  food microbiology - targeted surveys - interim report</t>
  </si>
  <si>
    <t>[Ottawa] :  Canadian Food Inspection Agency = Agence canadienne d'inspection des aliments,  2022</t>
  </si>
  <si>
    <t>PDF 883 KB https://publications.gc.ca/collections/collection_2023/acia-cfia/A104-373-2022-eng.pdf Access Resource Online (PDF)</t>
  </si>
  <si>
    <t>b99313698</t>
  </si>
  <si>
    <t>Aflatoxins in chocolate, cocoa powder, grain-based foods, nuts and nut products, spices and wine - April 1, 2014 to March 31, 2015 :  food chemistry - targeted surveys - final report</t>
  </si>
  <si>
    <t>PDF 970 KB https://publications.gc.ca/collections/collection_2023/acia-cfia/A104-375-2023-eng.pdf Access Resource Online (PDF)</t>
  </si>
  <si>
    <t>b99313716</t>
  </si>
  <si>
    <t>Alternaria in selected foods - April 1, 2014 to March 31, 2018 and April 1, 2019 to March 31, 2022 :  food chemistry - targeted surveys - final report</t>
  </si>
  <si>
    <t>PDF 785 KB https://publications.gc.ca/collections/collection_2023/acia-cfia/A104-376-2023-eng.pdf Access Resource Online (PDF)</t>
  </si>
  <si>
    <t>b9931373x</t>
  </si>
  <si>
    <t>Coumarin in selected foods - April 1, 2016 to March 31, 2018 :  food chemistry - targeted surveys - final report</t>
  </si>
  <si>
    <t>PDF 874 KB https://publications.gc.ca/collections/collection_2023/acia-cfia/A104-377-2023-eng.pdf Access Resource Online (PDF)</t>
  </si>
  <si>
    <t>b99313753</t>
  </si>
  <si>
    <t>Toxic metals in ready-to-eat meals and seaweed products - April 1, 2019 to March 31, 2020 :  food chemistry - targeted surveys - final report</t>
  </si>
  <si>
    <t>PDF 974 KB https://publications.gc.ca/collections/collection_2023/acia-cfia/A104-397-2023-eng.pdf Access Resource Online (PDF)</t>
  </si>
  <si>
    <t>b99313777</t>
  </si>
  <si>
    <t>Polycyclic aromatic hydrocarbons in selected foods - April 1, 2019 to March 31, 2020 :  food chemistry - targeted surveys - final report</t>
  </si>
  <si>
    <t>PDF 1.02 MB https://publications.gc.ca/collections/collection_2023/acia-cfia/A104-398-2023-eng.pdf Access Resource Online (PDF)</t>
  </si>
  <si>
    <t>b99313790</t>
  </si>
  <si>
    <t>Quality system procedure 142.1 :  pedigreed seed crop inspection</t>
  </si>
  <si>
    <t>[Ottawa] :  [Canadian Food Inspection Agency],  April 1st, 2023</t>
  </si>
  <si>
    <t>PDF 532 KB https://publications.gc.ca/collections/collection_2023/acia-cfia/A104-411-2023-eng.pdf Access Resource Online (PDF)</t>
  </si>
  <si>
    <t>b99313819</t>
  </si>
  <si>
    <t>Trace-out herd tuberculosis testing process</t>
  </si>
  <si>
    <t>[Ottawa] :  Canadian Food Inspection Agency = Agence canadienne d'inspection des aliments,  [2022]</t>
  </si>
  <si>
    <t>PDF 189 KB https://publications.gc.ca/collections/collection_2023/acia-cfia/A104-412-2022-eng.pdf Access Resource Online (PDF)</t>
  </si>
  <si>
    <t>b99313832</t>
  </si>
  <si>
    <t>Trace-in herd tuberculosis testing process</t>
  </si>
  <si>
    <t>PDF 190 KB https://publications.gc.ca/collections/collection_2023/acia-cfia/A104-413-2022-eng.pdf Access Resource Online (PDF)</t>
  </si>
  <si>
    <t>b99313868</t>
  </si>
  <si>
    <t>Specific work instructions (SWI 142.1.2-7) :  special crops and new crop inspection procedures</t>
  </si>
  <si>
    <t>[Ottawa] :  Canadian Food Inspection Agency = Agence canadienne d'inspection des aliments,  April 1, 2023</t>
  </si>
  <si>
    <t>PDF 1.31 MB https://publications.gc.ca/collections/collection_2023/acia-cfia/A104-421-2023-eng.pdf Access Resource Online (PDF)</t>
  </si>
  <si>
    <t>b99313881</t>
  </si>
  <si>
    <t>Specific work instructions (SWI 142.1.2-6) :  soybean seed crop inspection procedures</t>
  </si>
  <si>
    <t>PDF 1.97 MB https://publications.gc.ca/collections/collection_2023/acia-cfia/A104-422-2023-eng.pdf Access Resource Online (PDF)</t>
  </si>
  <si>
    <t>b9931390x</t>
  </si>
  <si>
    <t>Specific work instructions (SWI 142.1.1) :  pedigreed seed crop inspection</t>
  </si>
  <si>
    <t>[Ottawa] :  Canadian Food Inspection Agency = Agence canadienne d'inspection des aliments,  April 20, 2023</t>
  </si>
  <si>
    <t>PDF 847 KB https://publications.gc.ca/collections/collection_2023/acia-cfia/A104-423-2023-eng.pdf Access Resource Online (PDF)</t>
  </si>
  <si>
    <t>b99313923</t>
  </si>
  <si>
    <t>Specific work instructions (SWI 142.1.2-1) :  corn seed crop inspection procedures</t>
  </si>
  <si>
    <t>[Ottawa] :  Canadian Food Inspection Agency = Agence canadienne d'inspection des aliments,  April 10, 2023</t>
  </si>
  <si>
    <t>PDF 895 KB https://publications.gc.ca/collections/collection_2023/acia-cfia/A104-424-2023-eng.pdf Access Resource Online (PDF)</t>
  </si>
  <si>
    <t>b99313947</t>
  </si>
  <si>
    <t>Specific work instructions (SWI 142.1.2-2) :  cereals and small grains seed crop inspection procedures</t>
  </si>
  <si>
    <t>PDF 2.00 MB https://publications.gc.ca/collections/collection_2023/acia-cfia/A104-425-2023-eng.pdf Access Resource Online (PDF)</t>
  </si>
  <si>
    <t>b99313984</t>
  </si>
  <si>
    <t>Regional profiles of the Canadian in-custody women federal offender population /  Kayla Wanamaker &amp; Nick Chadwick</t>
  </si>
  <si>
    <t>Ottawa, Ontario :  Correctional Service Canada = Service correctionnel Canada,  2023</t>
  </si>
  <si>
    <t>PDF 1003 KB https://publications.gc.ca/collections/collection_2023/scc-csc/PS83-3-467-eng.pdf Access Resource Online (PDF)</t>
  </si>
  <si>
    <t>b99314009</t>
  </si>
  <si>
    <t>Understanding the profile characteristics and correctional experiences of Indigenous federal offenders :  a review of research results /  Jos©♭e Taylor, Laura McKendy &amp; Stephanie Biro</t>
  </si>
  <si>
    <t>PDF 659 KB https://publications.gc.ca/collections/collection_2023/scc-csc/PS83-3-469-eng.pdf Access Resource Online (PDF)</t>
  </si>
  <si>
    <t>b99314022</t>
  </si>
  <si>
    <t>Virtual correctional program delivery :  a literature review /  Daniella Filoso, Megis Oskalns, Mansanga Tanga &amp; Kayla Wanamaker</t>
  </si>
  <si>
    <t>PDF 552 KB https://publications.gc.ca/collections/collection_2023/scc-csc/PS83-3-468-eng.pdf Access Resource Online (PDF)</t>
  </si>
  <si>
    <t>b99314046</t>
  </si>
  <si>
    <t>Virtual correctional program delivery :  a literature review</t>
  </si>
  <si>
    <t>PDF 172 KB https://publications.gc.ca/collections/collection_2023/scc-csc/PS83-5-R468-eng.pdf Access Resource Online (PDF)</t>
  </si>
  <si>
    <t>b9931406x</t>
  </si>
  <si>
    <t>Regional profiles of Canadian in-custody women federal offenders</t>
  </si>
  <si>
    <t>PDF 205 KB https://publications.gc.ca/collections/collection_2023/scc-csc/PS83-5-R467-eng.pdf Access Resource Online (PDF)</t>
  </si>
  <si>
    <t>b99314083</t>
  </si>
  <si>
    <t>Audit of the oversight mechanisms for self-government financial mandating :  internal audit report /  prepared by Audit and Assurance Services Branch</t>
  </si>
  <si>
    <t>[Ottawa] :  Crown-Indigenous Relations and Northern Affairs Canada = Relations Couronne-Autochtones et affaires du Nord Canada,  December 2022</t>
  </si>
  <si>
    <t>PDF 581 KB https://publications.gc.ca/collections/collection_2023/rcaanc-cirnac/R118-12-2022-eng.pdf Access Resource Online (PDF)</t>
  </si>
  <si>
    <t>b99314101</t>
  </si>
  <si>
    <t>Evaluation of engagement and capacity support /  prepared by Evaluation Branch</t>
  </si>
  <si>
    <t>[Ottawa] :  Crown-Indigenous Relations and Northern Affairs Canada = Relations Couronne-Autochtones et affaires du Nord Canada,  December 2021</t>
  </si>
  <si>
    <t>PDF 532 KB https://publications.gc.ca/collections/collection_2023/rcaanc-cirnac/R118-4-2021-eng.pdf Evaluation of engagement and capacity support Access Resource Online (PDF)</t>
  </si>
  <si>
    <t>b99314137</t>
  </si>
  <si>
    <t>Information in support of a recovery potential assessment of purple wartyback (Cyclonaias tuberculata) in Canada /  Julia E. Colm and Todd. J. Morris</t>
  </si>
  <si>
    <t>PDF 2.22 MB https://publications.gc.ca/collections/collection_2023/mpo-dfo/fs70-5/Fs70-5-2023-088-eng.pdf Access Resource Online (PDF)</t>
  </si>
  <si>
    <t>b99314149</t>
  </si>
  <si>
    <t>Proceedings of the national advisory meeting on conservation translocations of SARA-listed freshwater fishes and mussels, October 19-22, 2021, virtual meeting /  chairperson: Keith Clarke   editor: Alex Tuen</t>
  </si>
  <si>
    <t>Ottawa ON :  Canadian Science Advisory Secretariat (CSAS),  September 2023;"℗♭2023"</t>
  </si>
  <si>
    <t>PDF 431 KB https://publications.gc.ca/collections/collection_2023/mpo-dfo/fs70-4/Fs70-4-2023-033-eng.pdf Access Resource Online (PDF)</t>
  </si>
  <si>
    <t>b99314174</t>
  </si>
  <si>
    <t>Proceedings of the regional advisory meeting for the assessment of 2J+3KL capelin :  meeting dates: March 9-12, 2021, location: virtual meeting /  chairperson: Laura Wheeland   editor: Hannah Polaczek</t>
  </si>
  <si>
    <t>PDF 476 KB https://publications.gc.ca/collections/collection_2023/mpo-dfo/fs70-4/Fs70-4-2023-037-eng.pdf Access Resource Online (PDF)</t>
  </si>
  <si>
    <t>b99314198</t>
  </si>
  <si>
    <t>Eastern Beaufort Sea beluga (Delphinapterus leucas) population abundance estimate in 2019</t>
  </si>
  <si>
    <t>Ottawa :  Canadian Science Advisory Secretariat,  December 2023;"℗♭2023"</t>
  </si>
  <si>
    <t>PDF 327 KB https://publications.gc.ca/collections/collection_2023/mpo-dfo/fs70-6/Fs70-6-2023-047-eng.pdf Access Resource Online (PDF)</t>
  </si>
  <si>
    <t>b99314216</t>
  </si>
  <si>
    <t>Analysis of a comparative survey conducted in 2019 and 2020 for two different types of bottom trawls used on board CCGS M. Perley during the Northumberland Strait multi-species bottom survey /  Natalie C. Asselin, Tobie Surette and Daniel Ricard</t>
  </si>
  <si>
    <t>Ottawa ON :  Canadian Science Advisory Secretariat (CSAS),  November 2023;"℗♭2023"</t>
  </si>
  <si>
    <t>PDF 10.84 MB https://publications.gc.ca/collections/collection_2023/mpo-dfo/fs70-5/Fs70-5-2023-081-eng.pdf Access Resource Online (PDF)</t>
  </si>
  <si>
    <t>b99314228</t>
  </si>
  <si>
    <t>Proceedings of the national advisory meeting to provide science advice on  clean, drain, dry and decontaminate  treatments and protocols to prevent the introduction and spread of aquatic invasive species, March 30 to April 1, 2021, virtual meeting /  chairperson: Gilles Olivier and Sophie Foster   editor: Alex Tuen, Andr©♭a M. Weise, Nathalie Simard, and Jaclyn M. Hill</t>
  </si>
  <si>
    <t>PDF 392 KB https://publications.gc.ca/collections/collection_2023/mpo-dfo/fs70-4/Fs70-4-2023-032-eng.pdf Access Resource Online (PDF)</t>
  </si>
  <si>
    <t>b9931423x</t>
  </si>
  <si>
    <t>Proceedings for the development of a new precautionary approach framework for northern shrimp in the Newfoundland and Labrador region, meeting dates: May 15-17, 2019, location: St. John's, NL /  chairperson: Joanne Morgan, editor: Katherine Skanes</t>
  </si>
  <si>
    <t>PDF 1.96 MB https://publications.gc.ca/collections/collection_2023/mpo-dfo/fs70-4/Fs70-4-2023-045-eng.pdf Access Resource Online (PDF)</t>
  </si>
  <si>
    <t>b99314253</t>
  </si>
  <si>
    <t>Proceedings of the regional peer review evaluating the robustness of management procedures for the sablefish (Anoplopoma fimbria) fishery in British Columbia, Canada for 2017-18, January 10, 2017, Nanaimo, British Columbia /  chairperson: John Holmes, editors: Melissa Nottingham and John Holmes</t>
  </si>
  <si>
    <t>PDF 366 KB https://publications.gc.ca/collections/collection_2023/mpo-dfo/fs70-4/Fs70-4-2023-046-eng.pdf Access Resource Online (PDF)</t>
  </si>
  <si>
    <t>b99314277</t>
  </si>
  <si>
    <t>Proceedings of the regional peer review of an alternate precautionary approach framework for snow crab in Newfoundland and Labrador, meeting dates: September 24-25, 2020, location: virtual meeting /  chair: Tana Worcester, editor: Emilie Novaczek</t>
  </si>
  <si>
    <t>PDF 1.53 MB https://publications.gc.ca/collections/collection_2023/mpo-dfo/fs70-4/Fs70-4-2023-047-eng.pdf Access Resource Online (PDF)</t>
  </si>
  <si>
    <t>b99314289</t>
  </si>
  <si>
    <t>Proceedings of the regional peer review on the recovery potential assessment for purple wartyback (Cyclonaias tuberculata), meeting dates: October 25-27, 2022, location: virtual meeting /  chairperson: Lynn Bouvier, editors: Ashley Watt, Maja Cvetkovic, and Jenn Diment</t>
  </si>
  <si>
    <t>PDF 405 KB https://publications.gc.ca/collections/collection_2023/mpo-dfo/fs70-4/Fs70-4-2023-044-eng.pdf Access Resource Online (PDF)</t>
  </si>
  <si>
    <t>b99314319</t>
  </si>
  <si>
    <t>2023 marine finfish aquaculture in British Columbia</t>
  </si>
  <si>
    <t>[Ottawa] :  Fisheries and Oceans Canada = P©®ches et oc©♭ans Canada,  July 15, 2023</t>
  </si>
  <si>
    <t>PDF 539 KB https://publications.gc.ca/collections/collection_2023/mpo-dfo/Fs23-732-2023-eng.pdf Access Resource Online (PDF)</t>
  </si>
  <si>
    <t>b99314344</t>
  </si>
  <si>
    <t>Discussion of environmental quality standards (EQS) and their development for the monitoring of impacts from the use of pesticides and drugs at marine aquaculture sites /  D. Hamoutene, E. Ryall, E. Porter, F.H. Page, K. Wickens, D. Wong, J. Martell, L. Burridge, J. Villeneuve, C. Miller</t>
  </si>
  <si>
    <t>PDF 2.05 MB https://publications.gc.ca/collections/collection_2023/mpo-dfo/fs70-5/Fs70-5-2022-066-eng.pdf Access Resource Online (PDF)</t>
  </si>
  <si>
    <t>b99314356</t>
  </si>
  <si>
    <t>Recovery potential modelling of purple wartyback (Cyclonaias tuberculata) in Canada /  Adam S. van der Lee and Marten A. Koops</t>
  </si>
  <si>
    <t>PDF 1.95 MB https://publications.gc.ca/collections/collection_2023/mpo-dfo/fs70-5/Fs70-5-2023-087-eng.pdf Access Resource Online (PDF)</t>
  </si>
  <si>
    <t>b99314393</t>
  </si>
  <si>
    <t>Scientific elements of the northern Gulf of St. Lawrence (NAFO 3Pn4RS) Atlantic cod rebuilding plan /  Hugues P. Beno©ʼt and Jordan Ouellette-Plante</t>
  </si>
  <si>
    <t>PDF 2.85 MB https://publications.gc.ca/collections/collection_2023/mpo-dfo/fs70-5/Fs70-5-2023-085-eng.pdf Access Resource Online (PDF)</t>
  </si>
  <si>
    <t>b9931440x</t>
  </si>
  <si>
    <t>Recovery potential assessment of purple wartyback (Cyclonaias tuberculata)</t>
  </si>
  <si>
    <t>PDF 802 KB https://publications.gc.ca/collections/collection_2023/mpo-dfo/fs70-6/Fs70-6-2023-046-eng.pdf Access Resource Online (PDF)</t>
  </si>
  <si>
    <t>b99314411</t>
  </si>
  <si>
    <t>Proceedings of the regional peer review on the assessment of the Gulf of St. Lawrence (4RST) Atlantic halibut stock, March 6-7, 2023 /  chairperson: St©♭phane Plourde   editor: Sonia Dub©♭</t>
  </si>
  <si>
    <t>PDF 420 KB https://publications.gc.ca/collections/collection_2023/mpo-dfo/fs70-4/Fs70-4-2023-038-eng.pdf Access Resource Online (PDF)</t>
  </si>
  <si>
    <t>b99314447</t>
  </si>
  <si>
    <t>Potential exposure zones for proposed Newfoundland marine finfish salmon aquaculture sites :  initial first order triage scoping calculations and consistency comparisons /  F. Page, S. Haigh, and M. O'Flaherty-Sproul</t>
  </si>
  <si>
    <t>PDF 4.11 MB https://publications.gc.ca/collections/collection_2023/mpo-dfo/fs70-5/Fs70-5-2023-071-eng.pdf Access Resource Online (PDF)</t>
  </si>
  <si>
    <t>b99314472</t>
  </si>
  <si>
    <t>Navigator programs in Canada</t>
  </si>
  <si>
    <t>[Ottawa] :  [Department of Justice Canada],  December 2022</t>
  </si>
  <si>
    <t>PDF 1.04 MB https://publications.gc.ca/collections/collection_2023/jus/J4-133-2023-eng.pdf Access Resource Online (PDF)</t>
  </si>
  <si>
    <t>b99314496</t>
  </si>
  <si>
    <t>The use of restorative justice to address criminal offending in Canada</t>
  </si>
  <si>
    <t>[Ottawa] :  Department of Justice Canada = Minist©·re de la Justice Canada,  [2023]</t>
  </si>
  <si>
    <t>PDF 838 KB https://publications.gc.ca/collections/collection_2023/jus/J4-131-2023-eng.pdf Access Resource Online (PDF)</t>
  </si>
  <si>
    <t>b99314502</t>
  </si>
  <si>
    <t>Voice of the child programs and services in Canada</t>
  </si>
  <si>
    <t>[Ottawa] :  Department of Justice Canada = Minist©·re de la Justice Canada,  June 2023</t>
  </si>
  <si>
    <t>PDF 933 KB https://publications.gc.ca/collections/collection_2023/jus/J4-138-1-2023-eng.pdf Access Resource Online (PDF)</t>
  </si>
  <si>
    <t>b99314526</t>
  </si>
  <si>
    <t>Perceptions of and confidence in the Canadian family justice system :  key findings from the 2022 National Justice Survey /  Ting Li</t>
  </si>
  <si>
    <t>[Ottawa] :  Department of Justice Canada = Minist©·re de la Justice Canada,  March 2023</t>
  </si>
  <si>
    <t>PDF 845 KB https://publications.gc.ca/collections/collection_2023/jus/J4-142-2023-eng.pdf Access Resource Online (PDF)</t>
  </si>
  <si>
    <t>b9931454x</t>
  </si>
  <si>
    <t>Costs of crime in Canada, 2014 /  Ting Li</t>
  </si>
  <si>
    <t>[Ottawa] :  Department of Justice Canada = Minist©·re de la justice Canada,  January 2023;"℗♭2023"</t>
  </si>
  <si>
    <t>PDF 475 KB https://publications.gc.ca/collections/collection_2023/jus/J4-15-2014-eng.pdf Access Resource Online (PDF)</t>
  </si>
  <si>
    <t>b99314563</t>
  </si>
  <si>
    <t>Evaluation of using data as a strategic asset in the Department of National Defence/Canadian Armed Forces</t>
  </si>
  <si>
    <t>[Ottawa] :  National Defence = D©♭fense nationale,  November 2023</t>
  </si>
  <si>
    <t>PDF 1.25 MB https://publications.gc.ca/collections/collection_2023/mdn-dnd/D2-655-2023-eng.pdf Access Resource Online (PDF)</t>
  </si>
  <si>
    <t>b99314575</t>
  </si>
  <si>
    <t>Evaluation of the Supports for Student Learning Program /   Evaluation Directorate - Strategic and Service Policy Branch</t>
  </si>
  <si>
    <t>[Gatineau, Quebec] :  Employment and Social Development Canada = Emploi et d©♭veloppement social Canada,  June 2023;"℗♭2023"</t>
  </si>
  <si>
    <t>PDF 2.41 MB https://publications.gc.ca/collections/collection_2023/edsc-esdc/Em20-182-1-2023-eng.pdf Final report Access Resource Online (PDF)</t>
  </si>
  <si>
    <t>b99314599</t>
  </si>
  <si>
    <t>Internal audit of federal government consulting contracts awarded to McKinsey &amp; Company :  final departmental report /  Internal Audit Services</t>
  </si>
  <si>
    <t>[Ottawa] :  Employment and Social Development Canada = Emploi et D©♭veloppement social Canada,  March 2023;"℗♭2023"</t>
  </si>
  <si>
    <t>PDF 1.19 MB https://publications.gc.ca/collections/collection_2023/edsc-esdc/Em4-40-2023-eng.pdf Access Resource Online (PDF)</t>
  </si>
  <si>
    <t>b99314629</t>
  </si>
  <si>
    <t>Ninginganiq National Wildlife Area management plan</t>
  </si>
  <si>
    <t>Gatineau QC :  Environment and Climate Change Canada = Environnement et changement climatique Canada,  [2023];"℗♭2023"</t>
  </si>
  <si>
    <t>PDF 7.26 MB https://publications.gc.ca/collections/collection_2023/eccc/cw66/CW66-925-2022-eng.pdf Access Resource Online (PDF)</t>
  </si>
  <si>
    <t>b99314642</t>
  </si>
  <si>
    <t>[Ninginganiq National Wildlife Area management plan]</t>
  </si>
  <si>
    <t>PDF 7.91 MB https://publications.gc.ca/collections/collection_2023/eccc/cw66/CW66-925-2022-iku.pdf Access Resource Online (PDF)</t>
  </si>
  <si>
    <t>b99314654</t>
  </si>
  <si>
    <t>Creating fuel oil from sewage sludge</t>
  </si>
  <si>
    <t>Burlington, Ontario :  Wastewater Technology Centre, Environment Canada,  [1988]</t>
  </si>
  <si>
    <t>PDF 1.97 MB https://publications.gc.ca/collections/collection_2023/eccc/En83-19-1-eng.pdf Access Resource Online (PDF)</t>
  </si>
  <si>
    <t>b9931471x</t>
  </si>
  <si>
    <t>Make Canada and the world better through trade :  EDC's 2030 strategy</t>
  </si>
  <si>
    <t>[Ottawa] :  EDC,  [2021];"℗♭2021"</t>
  </si>
  <si>
    <t>PDF 1.98 MB https://publications.gc.ca/collections/collection_2023/edc/ED5-41-2021-eng.pdf Access Resource Online (PDF)</t>
  </si>
  <si>
    <t>b99314812</t>
  </si>
  <si>
    <t>Alerta operacional :  blanqueo de capitales procedentes de delitos del comercio ilegal de fauna y flora silvestres</t>
  </si>
  <si>
    <t>[Ottawa] :  Financial Transactions and Reports Analysis Centre of Canada = Centre d'analyse des operations et declarations financi©·res du Canada,  [2023]</t>
  </si>
  <si>
    <t>PDF 1.82 MB https://publications.gc.ca/collections/collection_2023/canafe-fintrac/FD4-30-2023-spa.pdf Access Resource Online (PDF)</t>
  </si>
  <si>
    <t>b99314836</t>
  </si>
  <si>
    <t>Alerta operacional :  lavagem dos produtos do crime de com©♭rcio ilegal de animais silvestres</t>
  </si>
  <si>
    <t>PDF 1.77 MB https://publications.gc.ca/collections/collection_2023/canafe-fintrac/FD4-30-2023-por.pdf Access Resource Online (PDF)</t>
  </si>
  <si>
    <t>b9931485x</t>
  </si>
  <si>
    <t>1,3-bis(hydroxymethyl)-5,5-dimethylhydantoin and hydroxymethyl-5,5-dimethylhydantoin and its associated end-use products :  final decision</t>
  </si>
  <si>
    <t>Ottawa, Ontario :  Pest Management Regulatory Agency, Health Canada,  21 December 2023;"℗♭2023"</t>
  </si>
  <si>
    <t>PDF 287 KB https://publications.gc.ca/collections/collection_2023/sc-hc/h113-28/H113-28-2023-17-eng.pdf Access Resource Online (PDF)</t>
  </si>
  <si>
    <t>b99314885</t>
  </si>
  <si>
    <t>Public awareness of alcohol-related harms survey :  final report /  prepared for Health Canada</t>
  </si>
  <si>
    <t>[Ottawa] :  Health Canada = Sant©♭ Canada,  2023;"℗♭2023"</t>
  </si>
  <si>
    <t>PDF 1.28 MB https://publications.gc.ca/collections/collection_2023/sc-hc/H14-460-2023-eng.pdf Final report Access Resource Online (PDF)</t>
  </si>
  <si>
    <t>b99314897</t>
  </si>
  <si>
    <t>Dimethenamid</t>
  </si>
  <si>
    <t>Ottawa, Ontario :  Pest Management Regulatory Agency, Health Canada,  20 December 2023;"℗♭2023"</t>
  </si>
  <si>
    <t>PDF 165 KB https://publications.gc.ca/collections/collection_2023/sc-hc/h113-24/H113-24-2023-47-eng.pdf Access Resource Online (PDF)</t>
  </si>
  <si>
    <t>b99314927</t>
  </si>
  <si>
    <t>Guidance document :  certificates of supplementary protection</t>
  </si>
  <si>
    <t>Ottawa, ON :  Health Canada = Sant©♭ Canada,  December 2023;"℗♭2023"</t>
  </si>
  <si>
    <t>PDF 458 KB https://publications.gc.ca/collections/collection_2023/sc-hc/H164-305-2023-eng-2.pdf Access Resource Online (PDF)</t>
  </si>
  <si>
    <t>b99314939</t>
  </si>
  <si>
    <t>[Using an immigration representative - do it right.]</t>
  </si>
  <si>
    <t>[Ottawa] :  [Immigration, Refugees and Citizenship Canada = Immigration, R©♭fugi©♭s et Citoyennet©♭ Canada],  [2022]</t>
  </si>
  <si>
    <t>PDF 371 KB https://publications.gc.ca/collections/collection_2023/ircc/Ci4-228-2022-ara.pdf Access Resource Online (PDF)</t>
  </si>
  <si>
    <t>b9931504x</t>
  </si>
  <si>
    <t>Conozca los riesgos de contratar a un representante no autorizado</t>
  </si>
  <si>
    <t>PDF 240 KB https://publications.gc.ca/collections/collection_2023/ircc/Ci4-229-2022-spa.pdf Access Resource Online (PDF)</t>
  </si>
  <si>
    <t>b99315051</t>
  </si>
  <si>
    <t>Fahamu hatari za kutumia mwakilishi asiye na kibali</t>
  </si>
  <si>
    <t>PDF 239 KB https://publications.gc.ca/collections/collection_2023/ircc/Ci4-229-2022-swa.pdf Access Resource Online (PDF)</t>
  </si>
  <si>
    <t>b99315075</t>
  </si>
  <si>
    <t>[Know the risks of using an unlicensed consultant.]</t>
  </si>
  <si>
    <t>PDF 136 KB https://publications.gc.ca/collections/collection_2023/ircc/Ci4-229-2022-hin.pdf Access Resource Online (PDF)</t>
  </si>
  <si>
    <t>b99315142</t>
  </si>
  <si>
    <t>Lisanss♯łz dan♯ł¿Ґmanlar kullanman♯łn risklerini ©œ♯Ґrenin</t>
  </si>
  <si>
    <t>PDF 411 KB https://publications.gc.ca/collections/collection_2023/ircc/Ci4-229-2022-tur.pdf Access Resource Online (PDF)</t>
  </si>
  <si>
    <t>b9931518x</t>
  </si>
  <si>
    <t>Kutumia mwakilishi wa masuala ya uhamiaji - fanya inavyofaa</t>
  </si>
  <si>
    <t>PDF 329 KB https://publications.gc.ca/collections/collection_2023/ircc/Ci4-228-2022-swa.pdf Access Resource Online (PDF)</t>
  </si>
  <si>
    <t>b99315191</t>
  </si>
  <si>
    <t>Bir g©œ©ʹmenlik temsilcisi kullanmak - do♯Ґru yap♯łn</t>
  </si>
  <si>
    <t>PDF 425 KB https://publications.gc.ca/collections/collection_2023/ircc/Ci4-228-2022-tur.pdf Access Resource Online (PDF)</t>
  </si>
  <si>
    <t>b9931521x</t>
  </si>
  <si>
    <t>Uso de un representante de inmigraci©đn :  c©đmo hacerlo en forma correcta</t>
  </si>
  <si>
    <t>PDF 75 KB https://publications.gc.ca/collections/collection_2023/ircc/Ci4-228-2022-spa.pdf Access Resource Online (PDF)</t>
  </si>
  <si>
    <t>b99315324</t>
  </si>
  <si>
    <t>Rural Transit Solutions Fund :  step-by-step guide for applications to the planning and design stream of the Rural Transit Solutions Fund</t>
  </si>
  <si>
    <t>Ottawa, Ontario :  Infrastructure Canada,  [2023];"℗♭2023"</t>
  </si>
  <si>
    <t>PDF 457 KB https://publications.gc.ca/collections/collection_2023/infc/T94-50-2023-eng.pdf Access Resource Online (PDF)</t>
  </si>
  <si>
    <t>b99315348</t>
  </si>
  <si>
    <t>2022-2025 accessibility plan</t>
  </si>
  <si>
    <t>[Ottawa]:  Ingenium (Canada),  [2022]</t>
  </si>
  <si>
    <t>PDF 212 KB https://publications.gc.ca/collections/collection_2023/mstc-cstm/NM34-15-2022-eng.pdf Access Resource Online (PDF)</t>
  </si>
  <si>
    <t>b99315397</t>
  </si>
  <si>
    <t>e-Guide to understanding and identifying old ice in summer /  M.E. Johnston and G.W. Timco</t>
  </si>
  <si>
    <t>[Ottawa] :  National Research Council Canada = Conseil national de recherches Canada,  March 2023;"℗♭2023"</t>
  </si>
  <si>
    <t>PDF 9.23 MB https://publications.gc.ca/collections/collection_2023/cnrc-nrc/NR16-368-2021-eng.pdf Access Resource Online (PDF)</t>
  </si>
  <si>
    <t>b99315403</t>
  </si>
  <si>
    <t>9 m wind tunnel</t>
  </si>
  <si>
    <t>[Ottawa] :  National Research Council Canada = Conseil national de recherches Canada,  [2023];"℗♭2023"</t>
  </si>
  <si>
    <t>PDF 626 KB https://publications.gc.ca/collections/collection_2023/cnrc-nrc/NR16-230-2023-eng.pdf Access Resource Online (PDF)</t>
  </si>
  <si>
    <t>b99315415</t>
  </si>
  <si>
    <t>Impact research facility :  enhancing aviation safety through bird and drone impact testing</t>
  </si>
  <si>
    <t>[Ottawa] :  National Research Council Canada = Conseil national de recherches Canada,  December 2023;"℗♭2023"</t>
  </si>
  <si>
    <t>PDF 581 KB https://publications.gc.ca/collections/collection_2023/cnrc-nrc/NR74-7-2023-eng.pdf Access Resource Online (PDF)</t>
  </si>
  <si>
    <t>b99315440</t>
  </si>
  <si>
    <t>Engine research facility :  reducing aviation icing risks for aircraft engines</t>
  </si>
  <si>
    <t>PDF 461 KB https://publications.gc.ca/collections/collection_2023/cnrc-nrc/NR74-8-2023-eng.pdf Access Resource Online (PDF)</t>
  </si>
  <si>
    <t>b99315476</t>
  </si>
  <si>
    <t>Combustion research facility :  developing clean fuel combustion technologies for aviation and power</t>
  </si>
  <si>
    <t>PDF 506 KB https://publications.gc.ca/collections/collection_2023/cnrc-nrc/NR74-9-2023-eng.pdf Access Resource Online (PDF)</t>
  </si>
  <si>
    <t>b9931549x</t>
  </si>
  <si>
    <t>Altitude research facility :  enabling technology development at realistic flight conditions</t>
  </si>
  <si>
    <t>PDF 394 KB https://publications.gc.ca/collections/collection_2023/cnrc-nrc/NR74-11-2023-eng.pdf Access Resource Online (PDF)</t>
  </si>
  <si>
    <t>b99315506</t>
  </si>
  <si>
    <t>Hybrid-electric research outfit facility :  powering the electrification of aircraft propulsion</t>
  </si>
  <si>
    <t>[Ottawa] :  National Research Council Canada = Conseil national de recherches Canada,  2023;"℗♭2023"</t>
  </si>
  <si>
    <t>PDF 370 KB https://publications.gc.ca/collections/collection_2023/cnrc-nrc/NR74-10-2023-eng.pdf Access Resource Online (PDF)</t>
  </si>
  <si>
    <t>b9931552x</t>
  </si>
  <si>
    <t>Empowering Canadian entrepreneurship and innovation :  celebrating 75 years of the National Research Council of Canada Industrial Research Assistance Program</t>
  </si>
  <si>
    <t>PDF 1.08 MB https://publications.gc.ca/collections/collection_2023/cnrc-nrc/NR16-416-2023-eng.pdf Access Resource Online (PDF)</t>
  </si>
  <si>
    <t>b99315579</t>
  </si>
  <si>
    <t>Spotlight :  progress update on OVO recommendations to VAC</t>
  </si>
  <si>
    <t>[Ottawa] :  Veterans Ombud = Ombud des v©♭t©♭rans,  November 2023</t>
  </si>
  <si>
    <t>PDF 855 KB https://publications.gc.ca/collections/collection_2023/acc-vac/V104-34-2023-eng.pdf Access Resource Online (PDF)</t>
  </si>
  <si>
    <t>b99315580</t>
  </si>
  <si>
    <t>Quttinirpaaq National Park of Canada management plan, 2023</t>
  </si>
  <si>
    <t>[Gatineau, QC] :  Parks Canada = Parcs Canada, 2023;"℗♭2023"</t>
  </si>
  <si>
    <t>PDF 1.75 MB https://publications.gc.ca/collections/collection_2023/pc/R64-613-2023-eng.pdf Access Resource Online (PDF)</t>
  </si>
  <si>
    <t>b99315592</t>
  </si>
  <si>
    <t>[Quttinirpaaq National Park of Canada management plan, 2023.]</t>
  </si>
  <si>
    <t>[Gatineau, QC] :  Parks Canada = Parcs Canada,  2023;"℗♭2023"</t>
  </si>
  <si>
    <t>PDF 1.73 MB https://publications.gc.ca/collections/collection_2023/pc/R64-613-2023-iku.pdf Access Resource Online (PDF)</t>
  </si>
  <si>
    <t>b99315622</t>
  </si>
  <si>
    <t>An Act to amend the Interpretation Act and to make related amendments to other Acts =  Loi modifiant la Loi d'interpr©♭tation et apportant des modifications connexes ©¡ d'autres lois</t>
  </si>
  <si>
    <t>[Ottawa] :  Senate of Canada = S©♭nat du Canada,  2023</t>
  </si>
  <si>
    <t>PDF 215 KB https://publications.gc.ca/collections/collection_2023/sen/YB441-13-3.pdf Access Resource Online (PDF)</t>
  </si>
  <si>
    <t>b99315646</t>
  </si>
  <si>
    <t>An Act to amend the Canada National Parks Act, the Canada National Marine Conservation Areas Act, the Rouge National Urban Park Act and the National Parks of Canada Fishing Regulations =  Loi modifiant la Loi sur les parcs nationaux du Canada, la Loi sur les aires marines nationales de conservation du Canada, la Loi sur le parc urbain national de la Rouge et le R©·glement sur la p©®che dans les parcs nationaux du Canada</t>
  </si>
  <si>
    <t>PDF 483 KB https://publications.gc.ca/collections/collection_2023/sen/YB441-14-3.pdf Access Resource Online (PDF)</t>
  </si>
  <si>
    <t>b9931566x</t>
  </si>
  <si>
    <t>An Act to amend the Canada Elections Act (demographic information) =  Loi modifiant la Loi ©♭lectorale du Canada (donn©♭es d©♭mographiques)</t>
  </si>
  <si>
    <t>PDF 176 KB https://publications.gc.ca/collections/collection_2023/sen/YB441-283-1.pdf Access Resource Online (PDF)</t>
  </si>
  <si>
    <t>b99315683</t>
  </si>
  <si>
    <t>Anti-Black racism, sexism and systemic discrimination in the Canadian Human Rights Commission :  report of the Standing Senate Committee on Human Rights /  the Honourable Salma Ataullahjan, chair   the Honourable Wanda Thomas Bernard, deputy chair</t>
  </si>
  <si>
    <t>Ottawa, Ontario, Canada :  Senate, Canada = S©♭nat, Canada,  December 2023</t>
  </si>
  <si>
    <t>PDF 705 KB https://publications.gc.ca/collections/collection_2023/sen/yc32-0/YC32-0-441-7-eng.pdf Access Resource Online (PDF)</t>
  </si>
  <si>
    <t>b99315713</t>
  </si>
  <si>
    <t>An Act to amend the Excise Tax Act and the Competition Act =  Loi modifiant la Loi sur la taxe d'accise et la Loi sur la concurrence</t>
  </si>
  <si>
    <t>[Ottawa] :  [House of Commons of Canada],  2023</t>
  </si>
  <si>
    <t>PDF 244 KB https://publications.gc.ca/collections/collection_2023/lois-statutes/YX4-2023-31.pdf Access Resource Online (PDF)</t>
  </si>
  <si>
    <t>b99315737</t>
  </si>
  <si>
    <t>An Act to amend certain Acts and to make certain consequential amendments (firearms) =  Loi modifiant certaines lois et d'autres textes en cons©♭quence (armes ©¡ feu)</t>
  </si>
  <si>
    <t>PDF 756 KB https://publications.gc.ca/collections/collection_2023/lois-statutes/YX4-2023-32.pdf Access Resource Online (PDF)</t>
  </si>
  <si>
    <t>b99315762</t>
  </si>
  <si>
    <t>An Act to amend the Canadian Environmental Protection Act, 1999, to make related amendments to the Food and Drugs Act and to repeal the Perfluorooctane Sulfonate Virtual Elimination Act =  Loi modifiant la Loi canadienne sur la protection de l'environnement (1999), apportant des modifications connexes ©¡ la Loi sur les aliments et drogues et abrogeant la Loi sur la quasi-©♭limination du sulfonate de perfluorooctane</t>
  </si>
  <si>
    <t>[Ottawa] :  [Senate of Canada],  2023</t>
  </si>
  <si>
    <t>PDF 668 KB https://publications.gc.ca/collections/collection_2023/lois-statutes/YX4-2023-12.pdf Access Resource Online (PDF)</t>
  </si>
  <si>
    <t>b99315774</t>
  </si>
  <si>
    <t>An Act for granting to His Majesty certain sums of money for the federal public administration for the fiscal year ending March 31, 2024 =  Loi portant octroi ©¡ Sa Majest©♭ de credits pour l'administration publique f©♭d©♭rale pendant l'exercice se terminant le 31 mars 2024</t>
  </si>
  <si>
    <t>PDF 499 KB https://publications.gc.ca/collections/collection_2023/lois-statutes/YX4-2023-33.pdf Access Resource Online (PDF)</t>
  </si>
  <si>
    <t>b99315828</t>
  </si>
  <si>
    <t>Deputy Ministers' Task Team on Values and Ethics report to the Clerk of the Privy Council</t>
  </si>
  <si>
    <t>[Ottawa] :  Government of Canada = Gouvernement du Canada,  [2023];"℗♭2023"</t>
  </si>
  <si>
    <t>PDF 1.71 MB https://publications.gc.ca/collections/collection_2023/bcp-pco/CP22-208-2023-eng.pdf Access Resource Online (PDF)</t>
  </si>
  <si>
    <t>b99315841</t>
  </si>
  <si>
    <t>Preventing HIV transmission :  undetectable = untransmittable (U=U) for health professionals</t>
  </si>
  <si>
    <t>[Ottawa] :  Public Health Agency of Canada = Agence de la sant©♭ publique du Canada,  2023;"℗♭2023"</t>
  </si>
  <si>
    <t>PDF 192 KB https://publications.gc.ca/collections/collection_2023/aspc-phac/H14-464-1-2023-eng.pdf Access Resource Online (PDF)</t>
  </si>
  <si>
    <t>b99315865</t>
  </si>
  <si>
    <t>Preventing HIV transmission :  undetectable = untransmittable (U=U) - communication tips for health professionals</t>
  </si>
  <si>
    <t>PDF 171 KB https://publications.gc.ca/collections/collection_2023/aspc-phac/H14-464-2-2023-eng.pdf Access Resource Online (PDF)</t>
  </si>
  <si>
    <t>b99315889</t>
  </si>
  <si>
    <t>Trends in HIV pre-exposure prophylaxis [HIV-PrEP] use in nine Canadian provinces, 2019-2022</t>
  </si>
  <si>
    <t>PDF 429 KB https://publications.gc.ca/collections/collection_2023/aspc-phac/HP40-347-2023-eng.pdf Access Resource Online (PDF)</t>
  </si>
  <si>
    <t>b99315907</t>
  </si>
  <si>
    <t>Stigma related to dementia in Canada</t>
  </si>
  <si>
    <t>PDF 1.75 MB https://publications.gc.ca/collections/collection_2023/aspc-phac/H14-461-2023-eng.pdf Final report Access Resource Online (PDF)</t>
  </si>
  <si>
    <t>b99315920</t>
  </si>
  <si>
    <t>Crime prevention in Indigenous communities :  an examination of culturally-relevant programs and culturally-competent evaluation approaches - literature review overview (2023-P009)</t>
  </si>
  <si>
    <t>[Ottawa] :  Public Safety Canada = S©♭curit©♭ publique Canada, 2023;"℗♭2023"</t>
  </si>
  <si>
    <t>PDF 4.93 MB https://publications.gc.ca/collections/collection_2023/sp-ps/PS18-75-2023-eng.pdf Access Resource Online (PDF)</t>
  </si>
  <si>
    <t>b99315956</t>
  </si>
  <si>
    <t>Crime prevention in Indigenous communities :  an examination of culturally-relevant programs and culturally-competent evaluation approaches /  by Shelley Trevethan and Eva Maxwell</t>
  </si>
  <si>
    <t>Ottawa ON :  Public Safety Canada = S©♭curit©♭ publique Canada, 2023;"℗♭2023"</t>
  </si>
  <si>
    <t>PDF 1.54 MB https://publications.gc.ca/collections/collection_2023/sp-ps/PS18-75-1-2023-eng.pdf Access Resource Online (PDF)</t>
  </si>
  <si>
    <t>b9931597x</t>
  </si>
  <si>
    <t>The rise in self-employment among women in Canada</t>
  </si>
  <si>
    <t>[Ottawa] :  Statistics Canada = Statistique Canada,  [2023];"℗♭2023"</t>
  </si>
  <si>
    <t>PDF 552 KB https://publications.gc.ca/collections/collection_2023/statcan/11-627-m/11-627-m2023069-eng.pdf Access Resource Online (PDF)</t>
  </si>
  <si>
    <t>b99315981</t>
  </si>
  <si>
    <t>Shelter in the Canadian CPI :  an overview, 2023 update /  by Rebecca Lehto</t>
  </si>
  <si>
    <t>[Ottawa] :  Statistics Canada = Statistique Canada,  2023;"℗♭2023"</t>
  </si>
  <si>
    <t>PDF 394 KB https://publications.gc.ca/collections/collection_2023/statcan/62f0014m/62f0014m2023007-eng.pdf Access Resource Online (PDF)</t>
  </si>
  <si>
    <t>b99316006</t>
  </si>
  <si>
    <t>The post-2001 productivity growth divergence between Canada and the United States :  the role of the information and cultural services industry /  by Wulong Gu and Michael Willox</t>
  </si>
  <si>
    <t>PDF 532 KB https://publications.gc.ca/collections/collection_2023/statcan/36-28-0001/CS36-28-0001-2023-12-6-eng.pdf Access Resource Online (PDF)</t>
  </si>
  <si>
    <t>b99316018</t>
  </si>
  <si>
    <t>Most prevalent jobs of young bachelor's degree graduates by detailed field of study /  by Marc Frenette and Tomasz Handler</t>
  </si>
  <si>
    <t>PDF 803 KB https://publications.gc.ca/collections/collection_2023/statcan/36-28-0001/CS36-28-0001-2023-12-2-eng.pdf Access Resource Online (PDF)</t>
  </si>
  <si>
    <t>b9931602x</t>
  </si>
  <si>
    <t>Foreign workers in Canada :  distribution of paid employment by industry /  by Yuqian Lu and Feng Hou</t>
  </si>
  <si>
    <t>PDF 563 KB https://publications.gc.ca/collections/collection_2023/statcan/36-28-0001/CS36-28-0001-2023-12-5-eng.pdf Access Resource Online (PDF)</t>
  </si>
  <si>
    <t>b99316043</t>
  </si>
  <si>
    <t>The housing trajectories of Canadian-born racialized population groups /  by Max Stick, Feng Hou and Christoph Schimmele</t>
  </si>
  <si>
    <t>PDF 1.01 MB https://publications.gc.ca/collections/collection_2023/statcan/36-28-0001/CS36-28-0001-2023-12-3-eng.pdf Access Resource Online (PDF)</t>
  </si>
  <si>
    <t>b99316067</t>
  </si>
  <si>
    <t>Intergenerational income mobility in Canada :  research highlights from two recent studies /  by Yuri Ostrovsky</t>
  </si>
  <si>
    <t>PDF 622 KB https://publications.gc.ca/collections/collection_2023/statcan/36-28-0001/CS36-28-0001-2023-12-1-eng.pdf Access Resource Online (PDF)</t>
  </si>
  <si>
    <t>b99316080</t>
  </si>
  <si>
    <t>Provincial Nominee Program :  recent trends and provincial differences in earnings outcomes /  by Garnett Picot, Eden Crossman and Feng Hou</t>
  </si>
  <si>
    <t>PDF 682 KB https://publications.gc.ca/collections/collection_2023/statcan/36-28-0001/CS36-28-0001-2023-12-4-eng.pdf Access Resource Online (PDF)</t>
  </si>
  <si>
    <t>b99316134</t>
  </si>
  <si>
    <t>The expectations and economic outlook of businesses majority-owned by racialized individuals, fourth quarter of 2023</t>
  </si>
  <si>
    <t>[Ottawa] :  Statistics Canada = Statistique Canada,  December 21, 2023;"℗♭2023"</t>
  </si>
  <si>
    <t>PDF 235 KB https://publications.gc.ca/collections/collection_2023/statcan/11-621-m/11-621-m2023019-eng.pdf Access Resource Online (PDF)</t>
  </si>
  <si>
    <t>b99316158</t>
  </si>
  <si>
    <t>Market basket measure research paper :  options for updating the other necessities component and the creation of a communication services component /  by Nancy Devin, Burton Gustajtis, Mackin Liu, Jos©♭ Mendoza Rodr©Ưguez, William MacMinn and Myron Wasylko</t>
  </si>
  <si>
    <t>PDF 392 KB https://publications.gc.ca/collections/collection_2023/statcan/75f0002m/75f0002m2023010-eng.pdf Access Resource Online (PDF)</t>
  </si>
  <si>
    <t>b9931616x</t>
  </si>
  <si>
    <t>Quieting ships to protect the marine environment workshop :  final report /  prepared for Transport Canada/Government of Canada  submitted by Michael Bahtiarian</t>
  </si>
  <si>
    <t>Ottawa ON :  Transport Canada,  April 19, 2019</t>
  </si>
  <si>
    <t>PDF 2.98 MB https://publications.gc.ca/collections/collection_2023/tc/T42-23-2021-eng.pdf Access Resource Online (PDF)</t>
  </si>
  <si>
    <t>b99316201</t>
  </si>
  <si>
    <t>Central bank crisis interventions :  a review of the recent literature on potential costs /  Patrick Aldridge, David A. Cimon and Rishi Vala</t>
  </si>
  <si>
    <t>PDF 621 KB https://publications.gc.ca/collections/collection_2023/banque-bank-canada/FB3-6-2023-30-eng.pdf Access Resource Online (PDF)</t>
  </si>
  <si>
    <t>b99316213</t>
  </si>
  <si>
    <t>Making it real :  bringing research models into central bank projections /  by Marc-Andr©♭ Gosselin and Sharon Kozicki</t>
  </si>
  <si>
    <t>PDF 625 KB https://publications.gc.ca/collections/collection_2023/banque-bank-canada/FB3-6-2023-29-eng.pdf Access Resource Online (PDF)</t>
  </si>
  <si>
    <t>b99316237</t>
  </si>
  <si>
    <t>Survey on business growth potential and ambition :  survey report /  Research and Market Intelligence at BDC</t>
  </si>
  <si>
    <t>[Montreal, Quebec] :  BDC,  March 2023</t>
  </si>
  <si>
    <t>PDF 340 KB https://publications.gc.ca/collections/collection_2023/bdc/Iu134-6-2023-eng.pdf Access Resource Online (PDF)</t>
  </si>
  <si>
    <t>b99316298</t>
  </si>
  <si>
    <t>Canada Child Benefit Program :  2022-2023 satisfaction survey : final report</t>
  </si>
  <si>
    <t>[Ottawa] :  Canada Revenue Agency = Agence du revenu du Canada,  2023;"℗♭2023"</t>
  </si>
  <si>
    <t>PDF 548 KB https://publications.gc.ca/collections/collection_2023/arc-cra/Rv4-131-2023-eng.pdf Final report Access Resource Online (PDF)</t>
  </si>
  <si>
    <t>b99316304</t>
  </si>
  <si>
    <t>[Fact sheet] :  [manufactured food (all other food) businesses]</t>
  </si>
  <si>
    <t>PDF 399 KB https://publications.gc.ca/collections/collection_2023/acia-cfia/A104-341-2022-1-chi.pdf Access Resource Online (PDF)</t>
  </si>
  <si>
    <t>b99316365</t>
  </si>
  <si>
    <t>Fact sheet :  manufactured food (all other food) businesses</t>
  </si>
  <si>
    <t>PDF 183 KB https://publications.gc.ca/collections/collection_2023/acia-cfia/A104-341-2022-eng.pdf Access Resource Online (PDF)</t>
  </si>
  <si>
    <t>b99316389</t>
  </si>
  <si>
    <t>[The Safe Food for Canadians Regulations] :  [what small businesses need to know]</t>
  </si>
  <si>
    <t>PDF 473 KB https://publications.gc.ca/collections/collection_2023/acia-cfia/A104-337-2022-tha.pdf Access Resource Online (PDF)</t>
  </si>
  <si>
    <t>b99316407</t>
  </si>
  <si>
    <t>Regulamento Canadense de Seguran©ʹa dos Alimentos :  o que as pequenas empresas precisam saber</t>
  </si>
  <si>
    <t>PDF 118 KB https://publications.gc.ca/collections/collection_2023/acia-cfia/A104-337-2022-por.pdf Access Resource Online (PDF)</t>
  </si>
  <si>
    <t>b99316419</t>
  </si>
  <si>
    <t>Reglamento sobre la salubridad de los alimentos en Canad©Ł :  informaci©đn para las peque©łas empresas</t>
  </si>
  <si>
    <t>PDF 120 KB https://publications.gc.ca/collections/collection_2023/acia-cfia/A104-337-2022-spa.pdf Access Resource Online (PDF)</t>
  </si>
  <si>
    <t>b99316432</t>
  </si>
  <si>
    <t>Kanadal♯łlar i©ʹin G©ơvenli G♯łda Mevzuat♯ł :  k©ơ©ʹ©ơk o⁺l©ʹekli i¿Ґletmelerin bilmesi gerekenler</t>
  </si>
  <si>
    <t>PDF 132 KB https://publications.gc.ca/collections/collection_2023/acia-cfia/A104-337-2022-tur.pdf Access Resource Online (PDF)</t>
  </si>
  <si>
    <t>b99316444</t>
  </si>
  <si>
    <t>Ficha informativa :  empresas de alimentos manufaturados (todos os outros alimentos)</t>
  </si>
  <si>
    <t>PDF 181 KB https://publications.gc.ca/collections/collection_2023/acia-cfia/A104-341-2022-por.pdf Access Resource Online (PDF)</t>
  </si>
  <si>
    <t>b9931647x</t>
  </si>
  <si>
    <t>Informationsblatt :  Unternehmen aus dem Bereich Lebensmittelherstellung (alle sonstigen Lebensmittel)</t>
  </si>
  <si>
    <t>PDF 169 KB https://publications.gc.ca/collections/collection_2023/acia-cfia/A104-341-2022-ger.pdf Access Resource Online (PDF)</t>
  </si>
  <si>
    <t>b99316523</t>
  </si>
  <si>
    <t>Pesticides and metals in legume products and vegetable oils - April 1, 2019 to March 31, 2020 :  food chemistry - targeted surveys - final report</t>
  </si>
  <si>
    <t>PDF 737 KB https://publications.gc.ca/collections/collection_2023/acia-cfia/A104-392-2023-eng.pdf Access Resource Online (PDF)</t>
  </si>
  <si>
    <t>b99316559</t>
  </si>
  <si>
    <t>Perchlorate in dairy products and infant formula - April 1, 2020 to March 31, 2021 :  food chemistry - targeted surveys - final report</t>
  </si>
  <si>
    <t>PDF 771 KB https://publications.gc.ca/collections/collection_2023/acia-cfia/A104-391-2023-eng.pdf Access Resource Online (PDF)</t>
  </si>
  <si>
    <t>b99316596</t>
  </si>
  <si>
    <t>Non-permitted colours in spices - April 1, 2019 to March 31, 2020 :  food chemistry - targeted surveys - final report</t>
  </si>
  <si>
    <t>[Ottawa] :  [Canadian Food Inspection Agency = Agence canadienne d'inspection des aliments],  [2022]</t>
  </si>
  <si>
    <t>PDF 640 KB https://publications.gc.ca/collections/collection_2023/acia-cfia/A104-387-2022-eng.pdf Access Resource Online (PDF)</t>
  </si>
  <si>
    <t>b99316626</t>
  </si>
  <si>
    <t>The path to revoking a primary control zone</t>
  </si>
  <si>
    <t>PDF 210 KB https://publications.gc.ca/collections/collection_2023/acia-cfia/A104-404-2022-eng.pdf Access Resource Online (PDF)</t>
  </si>
  <si>
    <t>b9931664x</t>
  </si>
  <si>
    <t>The path to resuming operations after highly pathogenic avian influenza (HPAI)</t>
  </si>
  <si>
    <t>PDF 210 KB https://publications.gc.ca/collections/collection_2023/acia-cfia/A104-405-2022-fra.pdf Access Resource Online (PDF)</t>
  </si>
  <si>
    <t>b99316663</t>
  </si>
  <si>
    <t>Tuberculosis testing process</t>
  </si>
  <si>
    <t>PDF 1.02 MB https://publications.gc.ca/collections/collection_2023/acia-cfia/A104-409-2023-eng.pdf Access Resource Online (PDF)</t>
  </si>
  <si>
    <t>b99316675</t>
  </si>
  <si>
    <t>Bacterial pathogens and indicators in ready-to-eat fish and seafood - April 1, 2018 to March 31, 2021 :  food microbiology - targeted surveys - final report</t>
  </si>
  <si>
    <t>PDF 858 KB https://publications.gc.ca/collections/collection_2023/acia-cfia/A104-365-2022-eng.pdf Access Resource Online (PDF)</t>
  </si>
  <si>
    <t>b99316699</t>
  </si>
  <si>
    <t>Bacterial pathogens and indicators in ready-to-eat meat - April 1, 2018 to March 31, 2021 :  food microbiology - targeted surveys - final report</t>
  </si>
  <si>
    <t>PDF 860 KB https://publications.gc.ca/collections/collection_2023/acia-cfia/A104-366-2022-eng.pdf Access Resource Online (PDF)</t>
  </si>
  <si>
    <t>b99316729</t>
  </si>
  <si>
    <t>Viruses in fresh leafy herbs and fresh leafy vegetables - April 1, 2017 to March 31, 2018 and April 1, 2020 to March 31, 2021 :  food microbiology - targeted surveys - final report</t>
  </si>
  <si>
    <t>PDF 941 KB https://publications.gc.ca/collections/collection_2023/acia-cfia/A104-367-2022-eng.pdf Access Resource Online (PDF)</t>
  </si>
  <si>
    <t>b99316742</t>
  </si>
  <si>
    <t>Non-permitted food colours in red palm oil - April 1, 2020 to March 31, 2021 :  food chemistry - targeted surveys - final report</t>
  </si>
  <si>
    <t>PDF 786 KB https://publications.gc.ca/collections/collection_2023/acia-cfia/A104-388-2022-eng.pdf Access Resource Online (PDF)</t>
  </si>
  <si>
    <t>b99316766</t>
  </si>
  <si>
    <t>Non-permitted food colours in red palm oil - April 1, 2019 to March 31, 2020 :  food chemistry - targeted surveys - final report</t>
  </si>
  <si>
    <t>PDF 654 KB https://publications.gc.ca/collections/collection_2023/acia-cfia/A104-389-2022-eng.pdf Access Resource Online (PDF)</t>
  </si>
  <si>
    <t>b9931678x</t>
  </si>
  <si>
    <t>Lead chromates in spices - April 1, 2019 to March 31, 2021 :  food chemistry - targeted surveys - final report</t>
  </si>
  <si>
    <t>PDF 982 KB https://publications.gc.ca/collections/collection_2023/acia-cfia/A104-386-2023-eng.pdf Access Resource Online (PDF)</t>
  </si>
  <si>
    <t>b99316791</t>
  </si>
  <si>
    <t>Livestock traceability regulatory requirements :  livestock transporters</t>
  </si>
  <si>
    <t>PDF 122 KB https://publications.gc.ca/collections/collection_2023/acia-cfia/A104-443-2023-eng.pdf Access Resource Online (PDF)</t>
  </si>
  <si>
    <t>b99316808</t>
  </si>
  <si>
    <t>Hoja informativa :  empresas de alimentos manufacturados (todos los dem©Łs alimentos)</t>
  </si>
  <si>
    <t>PDF 183 KB https://publications.gc.ca/collections/collection_2023/acia-cfia/A104-341-2022-spa.pdf Access Resource Online (PDF)</t>
  </si>
  <si>
    <t>b99316845</t>
  </si>
  <si>
    <t>Bilgi formu :  mamul g♯łda (di♯Ґer t©ơm g♯łdalar) i¿Ґletmeleri</t>
  </si>
  <si>
    <t>PDF 202 KB https://publications.gc.ca/collections/collection_2023/acia-cfia/A104-341-2022-tur.pdf Access Resource Online (PDF)</t>
  </si>
  <si>
    <t>b99316870</t>
  </si>
  <si>
    <t>Evaluation of the export certification program /  Audit and Evaluation Branch</t>
  </si>
  <si>
    <t>[Ottawa] :  Canadian Food Inspection Agency = Agence canadienne d'inspection des aliments,  [2021]</t>
  </si>
  <si>
    <t>PDF 1.53 MB https://publications.gc.ca/collections/collection_2023/acia-cfia/A104-444-2021-eng.pdf Access Resource Online (PDF)</t>
  </si>
  <si>
    <t>b99316894</t>
  </si>
  <si>
    <t>Evaluation of the export certification program</t>
  </si>
  <si>
    <t>PDF 676 KB https://publications.gc.ca/collections/collection_2023/acia-cfia/A104-445-2021-eng.pdf Access Resource Online (PDF)</t>
  </si>
  <si>
    <t>b99316912</t>
  </si>
  <si>
    <t>The Canadian Food Inspection Agency's open science action plan, 2021-2026</t>
  </si>
  <si>
    <t>PDF 1.08 MB https://publications.gc.ca/collections/collection_2023/acia-cfia/A104-446-2021-eng.pdf Access Resource Online (PDF)</t>
  </si>
  <si>
    <t>b99316936</t>
  </si>
  <si>
    <t>Livestock traceability regulatory requirements :  importers</t>
  </si>
  <si>
    <t>PDF 112 KB https://publications.gc.ca/collections/collection_2023/acia-cfia/A104-442-2023-eng.pdf Access Resource Online (PDF)</t>
  </si>
  <si>
    <t>b9931695x</t>
  </si>
  <si>
    <t>Livestock traceability regulatory requirements :  sites such as fairs, exhibitions, or veterinary hospitals</t>
  </si>
  <si>
    <t>PDF 127 KB https://publications.gc.ca/collections/collection_2023/acia-cfia/A104-441-2023-eng.pdf Access Resource Online (PDF)</t>
  </si>
  <si>
    <t>b99316997</t>
  </si>
  <si>
    <t>Ochratoxin A in selected foods - April 1, 2012 to March 31, 2018 and April 1, 2019 to March 31, 2022 :  food chemistry - targeted surveys - final report</t>
  </si>
  <si>
    <t>PDF 904 KB https://publications.gc.ca/collections/collection_2023/acia-cfia/A104-390-2023-eng.pdf Access Resource Online (PDF)</t>
  </si>
  <si>
    <t>b9931700x</t>
  </si>
  <si>
    <t>Phthalates in flatbread and vegan products - April 1, 2018 to March 31, 2019 :  food chemistry - targeted surveys - final report</t>
  </si>
  <si>
    <t>PDF 825 KB https://publications.gc.ca/collections/collection_2023/acia-cfia/A104-393-2022-eng.pdf Access Resource Online (PDF)</t>
  </si>
  <si>
    <t>b99317023</t>
  </si>
  <si>
    <t>Total arsenic and arsenic speciation in infant foods, alcoholic beverages, fish, shellfish and crustaceans - April 1, 2019 to March 31, 2020 :  food chemistry - targeted surveys - final report</t>
  </si>
  <si>
    <t>PDF 858 KB https://publications.gc.ca/collections/collection_2023/acia-cfia/A104-395-2022-eng.pdf Access Resource Online (PDF)</t>
  </si>
  <si>
    <t>b99317047</t>
  </si>
  <si>
    <t>The Importer Risk Assessment model at a glance</t>
  </si>
  <si>
    <t>PDF 212 KB https://publications.gc.ca/collections/collection_2023/acia-cfia/A104-399-2022-eng.pdf Access Resource Online (PDF)</t>
  </si>
  <si>
    <t>b99317060</t>
  </si>
  <si>
    <t>Export of Irish potatoes to the United States :  Canadian Partners in Quality (C-PIQ) : program manual, fresh fruit and vegetables</t>
  </si>
  <si>
    <t>[Ottawa] :  Canadian Food Inspection Agency = Agence canadienne d'inspection des aliments,  June 30, 2023</t>
  </si>
  <si>
    <t>PDF 2.07 KB https://publications.gc.ca/collections/collection_2023/acia-cfia/A104-410-2023-eng.pdf Access Resource Online (PDF)</t>
  </si>
  <si>
    <t>b99317072</t>
  </si>
  <si>
    <t>Food colours in selected foods - April 1, 2021 to March 31, 2022 :  food chemistry - targeted surveys - final report</t>
  </si>
  <si>
    <t>PDF 874 KB https://publications.gc.ca/collections/collection_2023/acia-cfia/A104-396-2023-eng.pdf Access Resource Online (PDF)</t>
  </si>
  <si>
    <t>b99317084</t>
  </si>
  <si>
    <t>Upholding dignity and human rights :  the Federal Housing Advocate's review of homeless encampments - interim report</t>
  </si>
  <si>
    <t>Ottawa, Ontario :  Canadian Human Rights Commission = Commission canadienne des droits de la personne,  [2023];"℗♭2023"</t>
  </si>
  <si>
    <t>PDF 544 KB https://publications.gc.ca/collections/collection_2023/ccdp-chrc/HR34-19-1-2023-eng.pdf Access Resource Online (PDF)</t>
  </si>
  <si>
    <t>b99317102</t>
  </si>
  <si>
    <t>2022-2026 strategic plan :  better beginnings, vibrant childhoods, empowered youth : research that makes a difference</t>
  </si>
  <si>
    <t>[Ottawa] :  Canadian Institutes of Health Research = Instituts de recherche en sant©♭ du Canada,  [2022]</t>
  </si>
  <si>
    <t>PDF 13.96 MB https://publications.gc.ca/collections/collection_2023/irsc-cihr/MR2-26-2022-eng.pdf Access Resource Online (PDF)</t>
  </si>
  <si>
    <t>b99317126</t>
  </si>
  <si>
    <t>[Protecting national security in partnership with all Canadians]</t>
  </si>
  <si>
    <t>[Ottawa] :  Canadian Security Intelligence Service = Service canadien du renseignement de s©♭curit©♭,  [2023];"℗♭2022"</t>
  </si>
  <si>
    <t>PDF 5.03 MB https://publications.gc.ca/collections/collection_2023/scrs-csis/PS74-18-2022-2-chi.pdf Access Resource Online (PDF)</t>
  </si>
  <si>
    <t>b99317163</t>
  </si>
  <si>
    <t>Pinoprotektahana ng pambansang seguridad sa pakikipagtulungan sa mga Canadian</t>
  </si>
  <si>
    <t>PDF 3.97 MB https://publications.gc.ca/collections/collection_2023/scrs-csis/PS74-18-2022-tgl.pdf Access Resource Online (PDF)</t>
  </si>
  <si>
    <t>b99317187</t>
  </si>
  <si>
    <t>Evaluation report :  evaluation of Correctional Service Canada's Engagement and Intervention Model /  authors: Prince Baffoe, Rebecca Cherner, Sidikat Fashola, Sara Johnson, Karen Koundakjian, Natalie Mercer, Kayla Wanamaker  contributors: Danielle Guarino, Myl©·ne Mailhot</t>
  </si>
  <si>
    <t>[Ottawa] :  Correctional Service Canada = Service correctionnel Canada,  June 2021</t>
  </si>
  <si>
    <t>PDF 3.04 MB https://publications.gc.ca/collections/collection_2023/scc-csc/PS84-226-2021-eng.pdf Access Resource Online (PDF)</t>
  </si>
  <si>
    <t>b99317199</t>
  </si>
  <si>
    <t>Evaluation report :  the Correctional Programs - supplementary evaluation of the Integrated Correctional Program Model : Community Program /  authors: Nicholas Chadwick, Danielle Guarino, Sara Johnson, Kayla Wanamaker</t>
  </si>
  <si>
    <t>[Ottawa] :  Correctional Service Canada = Service correctionnel Canada,  September 2021</t>
  </si>
  <si>
    <t>PDF 1.46 MB https://publications.gc.ca/collections/collection_2023/scc-csc/PS84-235-2021-eng.pdf Access Resource Online (PDF)</t>
  </si>
  <si>
    <t>b99317229</t>
  </si>
  <si>
    <t>Audit of goods and services expenditures related to COVID-19 :  internal audit report /  presented by Internal Audit Directorate</t>
  </si>
  <si>
    <t>[Ottawa] :  Department of Finance Canada = Minist©·re des Finances Canada,  May 18, 2021</t>
  </si>
  <si>
    <t>PDF 1,009 KB https://publications.gc.ca/collections/collection_2023/fin/F2-297-2021-eng.pdf Access Resource Online (PDF)</t>
  </si>
  <si>
    <t>b99317242</t>
  </si>
  <si>
    <t>Assessment of Newfoundland and Labrador (divisions 2HJ3KLNOP4R) snow crab in 2022</t>
  </si>
  <si>
    <t>Ottawa :  Canadian Science Advisory Secretariat,  November 2023;"℗♭2023"</t>
  </si>
  <si>
    <t>PDF 2.83 MB https://publications.gc.ca/collections/collection_2023/mpo-dfo/fs70-6/Fs70-6-2023-044-eng.pdf Access Resource Online (PDF)</t>
  </si>
  <si>
    <t>b99317266</t>
  </si>
  <si>
    <t>Environmental and indirect human health risk assessment of GloFish Starfire Red, Electric Green, Sunburst Orange, and Galactic Purple Barbs (PuntiGrus tetrazona) :  transgenic ornamental fish</t>
  </si>
  <si>
    <t>PDF 577 KB https://publications.gc.ca/collections/collection_2023/mpo-dfo/fs70-6/Fs70-6-2023-043-eng.pdf Access Resource Online (PDF)</t>
  </si>
  <si>
    <t>b99317291</t>
  </si>
  <si>
    <t>Taxa detection periods based on environmental DNA in DFO's Arctic, Gulf, Maritimes, Newfoundland, and Qu©♭bec Regions /  Melissa K. Morrison, Kimberly Howland, Francis LeBlanc, Ren©♭e Bernier, Marion Chevrinais, Claudio DiBacco, Nellie Gagn©♭, Erin K. Grey, Lorraine Hamilton, Nick Jeffery, Michael T. Kinnison, Genevi©·ve J. Parent, Nathalie Simard, Marc Trudel, and Ana©□s Lacoursi©·re-Roussel</t>
  </si>
  <si>
    <t>St. Andrews, NB :  Fisheries and Oceans Canada, St. Andrews Biological Station,  2023;"℗♭2023"</t>
  </si>
  <si>
    <t>PDF 56.91 MB https://publications.gc.ca/collections/collection_2023/mpo-dfo/Fs97-13-1379-eng.pdf Access Resource Online (PDF)</t>
  </si>
  <si>
    <t>b9931731x</t>
  </si>
  <si>
    <t>Food, social and ceremonial (FSC) fishery in Nova Scotia, New Brunswick and Prince Edward Island</t>
  </si>
  <si>
    <t>[Ottawa] :  Fisheries and Oceans Canada = P©®ches et Oc©♭ans Canada,  [2022]</t>
  </si>
  <si>
    <t>PDF 589 KB https://publications.gc.ca/collections/collection_2023/mpo-dfo/Fs23-731-2022-eng.pdf Access Resource Online (PDF)</t>
  </si>
  <si>
    <t>b99317321</t>
  </si>
  <si>
    <t>Calculating the spawn index for Pacific herring (Clupea pallasii) in British Columbia, Canada /  Matthew H. Grinnell, Jake F. Schweigert, Matt Thompson, Sarah Hawkshaw, and Jaclyn S. Cleary</t>
  </si>
  <si>
    <t>Nanaimo, BC :  Fisheries and Oceans Canada, Science Branch, Pacific Region, Pacific Biological Station,  2023;"℗♭2023"</t>
  </si>
  <si>
    <t>PDF 4.10 MB https://publications.gc.ca/collections/collection_2023/mpo-dfo/Fs97-6-3489-eng.pdf Access Resource Online (PDF)</t>
  </si>
  <si>
    <t>b99317333</t>
  </si>
  <si>
    <t>Proceedings of the regional peer review of the assessment of the northern Gulf of St. Lawrence (3Pn, 4RS) Atlantic cod stock, February 23-24, 2023, Mont-Joli, QC /  chairperson: Caroline Senay, editor: Sonia Dub©♭</t>
  </si>
  <si>
    <t>Ottawa ON :  Canadian Science Advisory Secretariat (CSAS),  October 2023;"℗♭2023"</t>
  </si>
  <si>
    <t>PDF 424 KB https://publications.gc.ca/collections/collection_2023/mpo-dfo/fs70-4/Fs70-4-2023-039-eng.pdf Access Resource Online (PDF)</t>
  </si>
  <si>
    <t>b99317345</t>
  </si>
  <si>
    <t>Proceedings of the Pacific regional peer review on the coastwide evaluation and classification of Pacific region estuaries based on anthropogenic activities and significant fish habitat, April 12-13, 2023, Sidney, British Columbia with hybrid option /   Chairpersons: Katie Gale and Laura Sitter, Editor: Yvonne Muirhead-Vert</t>
  </si>
  <si>
    <t>PDF 378 KB https://publications.gc.ca/collections/collection_2023/mpo-dfo/fs70-4/Fs70-4-2023-042-eng.pdf Access Resource Online (PDF)</t>
  </si>
  <si>
    <t>b99317369</t>
  </si>
  <si>
    <t>Proceedings of the regional peer review on the scallop stocks assessments in Quebec coastal waters (management units 15 to 20), March 8-9, 2023, Mont-Joli, QC /  chairpersons: Hac©·ne Tamdrari and Charley Cyr, editor: Sonia Dub©♭</t>
  </si>
  <si>
    <t>PDF 416 KB https://publications.gc.ca/collections/collection_2023/mpo-dfo/fs70-4/Fs70-4-2023-040-eng.pdf Access Resource Online (PDF)</t>
  </si>
  <si>
    <t>b99317394</t>
  </si>
  <si>
    <t>Management procedures update and catch advice for 2023/24 - 2026/27 fishing seasons for outside yelloweye rockfish (Sebastes ruberrimus) in the Pacific region</t>
  </si>
  <si>
    <t>Nanaimo, BC :  Canadian Science Advisory Secretariat,  November 2023;"℗♭2023"</t>
  </si>
  <si>
    <t>PDF 3.23 MB https://publications.gc.ca/collections/collection_2023/mpo-dfo/fs70-7/Fs70-7-2023-037-eng.pdf Access Resource Online (PDF)</t>
  </si>
  <si>
    <t>b99317412</t>
  </si>
  <si>
    <t>Arrowtooth flounder (Atheresthes stomias) stock assessment for the west coast of British Columbia in 2021</t>
  </si>
  <si>
    <t>PDF 1.17 MB https://publications.gc.ca/collections/collection_2023/mpo-dfo/fs70-6/Fs70-6-2023-042-eng.pdf Access Resource Online (PDF)</t>
  </si>
  <si>
    <t>b99317436</t>
  </si>
  <si>
    <t>Estimating abundance of northwest Atlantic harp seal using a Bayesian modelling approach /  M. Tim. Tinker, Garry B. Stenson, Arnaud Mosnier and Mike O. Hammill</t>
  </si>
  <si>
    <t>PDF 2.78 MB https://publications.gc.ca/collections/collection_2023/mpo-dfo/fs70-5/Fs70-5-2023-068-eng.pdf Access Resource Online (PDF)</t>
  </si>
  <si>
    <t>b9931745x</t>
  </si>
  <si>
    <t>Assessment of the northern contingent of Atlantic mackerel (Scomber scombrus) in 2022 /  Elisabeth Van Beveren, M©♭lanie Boudreau, Laurence L©♭vesque, Caroline Lehoux, Mathieu Boudreau, and St©♭phane Plourde</t>
  </si>
  <si>
    <t>PDF 3.01 MB https://publications.gc.ca/collections/collection_2023/mpo-dfo/fs70-5/Fs70-5-2023-080-eng.pdf Access Resource Online (PDF)</t>
  </si>
  <si>
    <t>b99317461</t>
  </si>
  <si>
    <t>Proceedings of the regional peer review on the assessment of the estuary and northern Gulf of St. Lawrence snow crab stocks (areas 12A, 12C, 13, 14, 15, 16, 16A and 17), February 15-17, 2023, Mont-Joli, QC /   chairpersons: Charley Cyr and Kim ©mond, editor: Sonia Dub©♭</t>
  </si>
  <si>
    <t>PDF 422 KB https://publications.gc.ca/collections/collection_2023/mpo-dfo/fs70-4/Fs70-4-2023-043-eng.pdf Access Resource Online (PDF)</t>
  </si>
  <si>
    <t>b99317497</t>
  </si>
  <si>
    <t>Horizontal evaluation of funding dedicated to whales :  final report</t>
  </si>
  <si>
    <t>[Ottawa] :  Fisheries and Oceans Canada = P©®ches et oc©♭ans Canada, March 21, 2023;"℗♭2023"</t>
  </si>
  <si>
    <t>PDF 2.54 MB https://publications.gc.ca/collections/collection_2023/mpo-dfo/Fs23-728-1-2023-eng.pdf (final report) Access Resource Online (PDF)</t>
  </si>
  <si>
    <t>b99317503</t>
  </si>
  <si>
    <t>Child to parent violence and aggression :  reviewing the research /  authors: Carolyn O'Connor, Bryn King, Isayah Alman, Rasnat Chowdhury, Camisha Sibblis, Kadeem Brown, Crystal Smith, Krysta Cooke</t>
  </si>
  <si>
    <t>[Ottawa] :  Department of Justice Canada = Minist©·re de la Justice Canada,  March 2023;"℗♭2023"</t>
  </si>
  <si>
    <t>PDF 534 KB https://publications.gc.ca/collections/collection_2023/jus/J4-146-2023-eng.pdf Access Resource Online (PDF)</t>
  </si>
  <si>
    <t>b99317539</t>
  </si>
  <si>
    <t>Perceptions of the Canadian youth criminal justice system :  key findings from the 2022 National Justice Survey /  Charbel Saghbini</t>
  </si>
  <si>
    <t>[Ottawa] :  Department of Justice Canada = Minist©·re de la Justice Canada,  August 2023;"℗♭2023"</t>
  </si>
  <si>
    <t>PDF 1.34 MB https://publications.gc.ca/collections/collection_2023/jus/J4-143-2023-eng.pdf Access Resource Online (PDF)</t>
  </si>
  <si>
    <t>b99317540</t>
  </si>
  <si>
    <t>Understanding family violence in diverse communities :  what subject-matter experts think family law legal advisers should know /  prepared by Bianca Stumpf</t>
  </si>
  <si>
    <t>Ottawa, ON :  Department of Justice Canada = Minist©·re de la Justice Canada,  September 2023;"℗♭2023"</t>
  </si>
  <si>
    <t>PDF 336 KB https://publications.gc.ca/collections/collection_2023/jus/J4-145-2023-eng.pdf Access Resource Online (PDF)</t>
  </si>
  <si>
    <t>b99317564</t>
  </si>
  <si>
    <t>Experiences of Indigenous families in the family justice system :  a literature review and perspectives from legal and frontline family justice professionals /  Nicole Armos, Dane Allard, Meribeth Deen, Sarah Jackson, Victoria Perrie, Victoria Weir, Lindsay Heller, Robert Daum</t>
  </si>
  <si>
    <t>[Ottawa] :  Department of Justice Canada = Minist©·re de la Justice Canada,  May 2023;"℗♭2023"</t>
  </si>
  <si>
    <t>PDF 562 KB https://publications.gc.ca/collections/collection_2023/jus/J4-144-2023-eng.pdf Access Resource Online (PDF)</t>
  </si>
  <si>
    <t>b99317588</t>
  </si>
  <si>
    <t>Audit of the LP-01 Training and Development Program /  Internal Audit Branch, Internal Audit and Evaluation Sector</t>
  </si>
  <si>
    <t>[Ottawa] :  Department of Justice Canada = Minist©·re de la justice Canada,  February 15, 2022</t>
  </si>
  <si>
    <t>PDF 266 KB https://publications.gc.ca/collections/collection_2023/jus/J2-892-2022-eng.pdf Access Resource Online (PDF)</t>
  </si>
  <si>
    <t>b99317606</t>
  </si>
  <si>
    <t>Department of Justice Canada Legal Services Client Feedback Survey :  survey results - cycle IV (2020-2022) /  prepared by the Corporate Planning, Reporting and Risk Division, Management Sector</t>
  </si>
  <si>
    <t>[Ottawa] :  Department of Justice Canada = Minist©·re de la justice Canada,  December 2022</t>
  </si>
  <si>
    <t>PDF 898 KB https://publications.gc.ca/collections/collection_2023/jus/J2-893-4-2022-eng.pdf Access Resource Online (PDF)</t>
  </si>
  <si>
    <t>b99317631</t>
  </si>
  <si>
    <t>Enabling full-time capability through part-time service :  a new vision for the Reserve Force - the Canadian Armed Forces strategy to achieve the fundamental change for the Reserve Force outlined in strong, secure, engaged, and integrated into Objective Force 2030 and Future Force 2040</t>
  </si>
  <si>
    <t>Ottawa, ON :  National Defence = D©♭fense nationale,  2023;"℗♭2023"</t>
  </si>
  <si>
    <t>PDF 1.25 MB https://publications.gc.ca/collections/collection_2023/mdn-dnd/D2-457-2023-eng.pdf Access Resource Online (PDF)</t>
  </si>
  <si>
    <t>b99317643</t>
  </si>
  <si>
    <t>Evolving human security :  frameworks and considerations for Canada's military /  edited by Shannon Lewis-Simpson and Sarah Jane Meharg</t>
  </si>
  <si>
    <t>Kingston, Ontario :  Canadian Defence Academy Press,  [2023];"℗♭2023"</t>
  </si>
  <si>
    <t>EPUB 10.07 MB https://publications.gc.ca/collections/collection_2023/mdn-dnd/D2-645-2023-eng.epub</t>
  </si>
  <si>
    <t>b99317667</t>
  </si>
  <si>
    <t>Making the most of social :  tips for small and medium-sized tourism businesses</t>
  </si>
  <si>
    <t>[Ottawa] :  [Destination Canada],  [2022]</t>
  </si>
  <si>
    <t>PDF 86 KB https://publications.gc.ca/collections/collection_2023/dc/Iu86-72-2022-eng.pdf Access Resource Online (PDF)</t>
  </si>
  <si>
    <t>b99317679</t>
  </si>
  <si>
    <t>The laws of attraction for high-value guests :  10 tactics to appeal to high-value guests</t>
  </si>
  <si>
    <t>[Ottawa] :  Destination Canada,  [2022]</t>
  </si>
  <si>
    <t>PDF 740 KB https://publications.gc.ca/collections/collection_2023/dc/Iu86-60-1-2022-eng.pdf Access Resource Online (PDF)</t>
  </si>
  <si>
    <t>b99317710</t>
  </si>
  <si>
    <t>Canadian Tourism Commission (dba Destination Canada) accessibility plan /  Whitney Friesen</t>
  </si>
  <si>
    <t>Vancouver, B.C. :  Destination Canada,  December 2022</t>
  </si>
  <si>
    <t>PDF 604 KB https://publications.gc.ca/collections/collection_2023/dc/Iu86-63-2022-eng.pdf Access Resource Online (PDF)</t>
  </si>
  <si>
    <t>b99317722</t>
  </si>
  <si>
    <t>The laws of attraction for high-value guests :  how to appeal to high-value guests</t>
  </si>
  <si>
    <t>PDF 28.01 MB https://publications.gc.ca/collections/collection_2023/dc/Iu86-60-2-2022-eng.pdf Access Resource Online (PDF)</t>
  </si>
  <si>
    <t>b99317734</t>
  </si>
  <si>
    <t>Canada's tourism renaissance :  our strategy for recovery : a summary for tourism businesses</t>
  </si>
  <si>
    <t>[Ottawa] :  Destination Canada,  Spring 2022</t>
  </si>
  <si>
    <t>PDF 616 KB https://publications.gc.ca/collections/collection_2023/dc/Iu86-66-2022-eng.pdf Access Resource Online (PDF)</t>
  </si>
  <si>
    <t>b99317783</t>
  </si>
  <si>
    <t>A regenerative approach to tourism in Canada :  an offering of why and how tourism can more fully support people, place and prosperity - with case stories, principles, and indicators of progress</t>
  </si>
  <si>
    <t>[Ottawa] :  Destination Canada,  [2023]</t>
  </si>
  <si>
    <t>PDF 7.37 MB https://publications.gc.ca/collections/collection_2023/dc/Iu86-61-2023-eng.pdf Access Resource Online (PDF)</t>
  </si>
  <si>
    <t>b99317801</t>
  </si>
  <si>
    <t>Destination Canada playbook</t>
  </si>
  <si>
    <t>[Ottawa] :  Destination Canada,  November 2019</t>
  </si>
  <si>
    <t>PDF 9.02 MB https://publications.gc.ca/collections/collection_2023/dc/Iu86-65-2021-eng.pdf Access Resource Online (PDF)</t>
  </si>
  <si>
    <t>b99317850</t>
  </si>
  <si>
    <t>Management plan for the Dwarf Lake iris (Iris lacustris) in Canada</t>
  </si>
  <si>
    <t>Ottawa :  Environment and Climate Change Canada,  2023;"℗♭2023"</t>
  </si>
  <si>
    <t>PDF 994 KB https://publications.gc.ca/collections/collection_2023/eccc/En3-5-141-2023-eng.pdf Access Resource Online (PDF)</t>
  </si>
  <si>
    <t>b99317874</t>
  </si>
  <si>
    <t>Management plan for the yellow-banded bumble bee (Bombus terricola) in Canada</t>
  </si>
  <si>
    <t>PDF 1.13 MB https://publications.gc.ca/collections/collection_2023/eccc/En3-5-140-2023-eng.pdf Access Resource Online (PDF)</t>
  </si>
  <si>
    <t>b99317886</t>
  </si>
  <si>
    <t>Greenhouse gas emissions performance for 2014 to 2018 heavy-duty vehicles, in relation to the Heavy-Duty Vehicle and Engine Greenhouse Gas Emission Regulations under the Canadian Environmental Protection Act, 1999</t>
  </si>
  <si>
    <t>Gatineau Quebec :  Environment and Climate Change Canada = Environnement et changement climatique Canada,  [2023];"℗♭2023"</t>
  </si>
  <si>
    <t>PDF 452 KB https://publications.gc.ca/collections/collection_2023/eccc/En14-503-2023-eng.pdf Access Resource Online (PDF)</t>
  </si>
  <si>
    <t>b99317928</t>
  </si>
  <si>
    <t>Switzerland / Taxation - Agreement concerning the Interpretation of Article 25 of the Convention between the Government of Canada and the Swiss Federal Council for the Avoidance of Double Taxation with Respect to Taxes on Income and on Capital, done at Berne on 5 May 1997, as amended by the Protocol =  Suisse / Imposition - Accord relatif ©¡ l'interpr©♭tation de l'Article 25 de la Convention entre le gouvernement du Canada et le Conseil f©♭d©♭ral suisse en vue d'©♭viter les doubles impositions en mati©·re d'imp©þts sur le revenu et sur la fortune, fait ©¡ Berne le 5 mai 1997 et modifi©♭e par le Protocole</t>
  </si>
  <si>
    <t>[Ottawa] :  Treaty Law Division of the Department of Foreign Affairs, Trade and Development = Direction du droit des trait©♭s du Minist©·re des affaires ©♭trang©·res, du commerce et du d©♭veloppement,  2023;"℗♭2023"</t>
  </si>
  <si>
    <t>PDF 497 KB https://publications.gc.ca/collections/collection_2023/amc-gac/FR4-2013-35.pdf Access Resource Online (PDF)</t>
  </si>
  <si>
    <t>b99317941</t>
  </si>
  <si>
    <t>The second legislative review of the Tobacco and Vaping Products Act :  discussion paper</t>
  </si>
  <si>
    <t>Ottawa, ON :  Health Canada = Sant©♭ Canada,  2023;"℗♭2023"</t>
  </si>
  <si>
    <t>PDF 1.33 MB https://publications.gc.ca/collections/collection_2023/sc-hc/H149-20-1-2023-eng.pdf Access Resource Online (PDF)</t>
  </si>
  <si>
    <t>b99317977</t>
  </si>
  <si>
    <t>Maximum residue limits (MRLs) in Canada</t>
  </si>
  <si>
    <t>[Ottawa] :  Health Canada = Sant©♭ Canada,  [2022]</t>
  </si>
  <si>
    <t>PDF 172 KB https://publications.gc.ca/collections/collection_2023/sc-hc/H114-49-2022-eng.pdf Access Resource Online (PDF)</t>
  </si>
  <si>
    <t>b99317990</t>
  </si>
  <si>
    <t>Draft guidance document :  pre-market guidance for machine learning-enabled medical devices</t>
  </si>
  <si>
    <t>Ottawa, ON :  Health Canada = Sant©♭ Canada,  September 2023;"℗♭2023"</t>
  </si>
  <si>
    <t>PDF 688 KB https://publications.gc.ca/collections/collection_2023/sc-hc/H164-354-2023-eng.pdf Access Resource Online (PDF)</t>
  </si>
  <si>
    <t>b99318003</t>
  </si>
  <si>
    <t>Cyclaniliprole</t>
  </si>
  <si>
    <t>Ottawa, Ontario :  Pest Management Regulatory Agency, Health Canada,  13 December 2023;"℗♭2023"</t>
  </si>
  <si>
    <t>PDF 297 KB https://publications.gc.ca/collections/collection_2023/sc-hc/h113-24/H113-24-2023-46-eng.pdf Access Resource Online (PDF)</t>
  </si>
  <si>
    <t>b99318027</t>
  </si>
  <si>
    <t>Cyclaniliprole 50SL insecticide, cyclaniliprole</t>
  </si>
  <si>
    <t>PDF 504 KB https://publications.gc.ca/collections/collection_2023/sc-hc/h113-9/H113-9-2023-11-eng.pdf Access Resource Online (PDF)</t>
  </si>
  <si>
    <t>b99318040</t>
  </si>
  <si>
    <t>What we heard :  visions for distinctions-based Indigenous health legislation</t>
  </si>
  <si>
    <t>[Ottawa] :  Government of Canada = Gouvernement du Canada,  2022;"℗♭2022"</t>
  </si>
  <si>
    <t>PDF 2.10 MB https://publications.gc.ca/collections/collection_2023/sac-isc/R122-36-2022-eng.pdf Access Resource Online (PDF)</t>
  </si>
  <si>
    <t>b99318064</t>
  </si>
  <si>
    <t>Rural Transit Solutions Fund :  application guide for the planning and design stream</t>
  </si>
  <si>
    <t>PDF 407 KB https://publications.gc.ca/collections/collection_2023/infc/T94-28-2023-eng.pdf Access Resource Online (PDF)</t>
  </si>
  <si>
    <t>b99318088</t>
  </si>
  <si>
    <t>HIFIS :  Homeless Individuals and Families Information System implementation guide</t>
  </si>
  <si>
    <t>[Ottawa] :  Infrastructure Canada,  2023;"℗♭2023"</t>
  </si>
  <si>
    <t>PDF 679 KB https://publications.gc.ca/collections/collection_2023/infc/T94-45-1-2023-eng.pdf Access Resource Online (PDF)</t>
  </si>
  <si>
    <t>b99318118</t>
  </si>
  <si>
    <t>Exhibitions policy</t>
  </si>
  <si>
    <t>[Ottawa] :  National Gallery of Canada = Mus©♭e des beaux-arts du Canada,  [2014]</t>
  </si>
  <si>
    <t>PDF 291 KB https://publications.gc.ca/collections/collection_2023/mbac-ngc/NG21-25-2014-eng.pdf Access Resource Online (PDF)</t>
  </si>
  <si>
    <t>b99318155</t>
  </si>
  <si>
    <t>Loan policy</t>
  </si>
  <si>
    <t>[Ottawa] :  National Gallery of Canada = Mus©♭e des beaux-arts du Canada,  [2020]</t>
  </si>
  <si>
    <t>PDF 219 KB https://publications.gc.ca/collections/collection_2023/mbac-ngc/NG21-13-2020-eng.pdf Access Resource Online (PDF)</t>
  </si>
  <si>
    <t>b99318179</t>
  </si>
  <si>
    <t>Library and Archives policy</t>
  </si>
  <si>
    <t>[Ottawa] :  National Gallery of Canada = Mus©♭e des beaux-arts du Canada,  [2018]</t>
  </si>
  <si>
    <t>PDF 640 KB https://publications.gc.ca/collections/collection_2023/mbac-ngc/NG21-16-2018-eng.pdf Access Resource Online (PDF)</t>
  </si>
  <si>
    <t>b99318192</t>
  </si>
  <si>
    <t>Procurement policy</t>
  </si>
  <si>
    <t>[Ottawa] :  National Gallery of Canada = Mus©♭e des beaux-arts du Canada,  [2023]</t>
  </si>
  <si>
    <t>PDF 229 KB https://publications.gc.ca/collections/collection_2023/mbac-ngc/NG21-8-2023-eng.pdf Access Resource Online (PDF)</t>
  </si>
  <si>
    <t>b99318209</t>
  </si>
  <si>
    <t>Harassment and violence prevention policy</t>
  </si>
  <si>
    <t>PDF 340 KB https://publications.gc.ca/collections/collection_2023/mbac-ngc/NG21-10-2020-eng.pdf Access Resource Online (PDF)</t>
  </si>
  <si>
    <t>b99318234</t>
  </si>
  <si>
    <t>Code of conduct :  National Gallery of Canada</t>
  </si>
  <si>
    <t>[Ottawa] :  National Gallery of Canada,  [2020]</t>
  </si>
  <si>
    <t>PDF 1.03 MB https://publications.gc.ca/collections/collection_2023/mbac-ngc/NG21-14-2020-eng.pdf Access Resource Online (PDF)</t>
  </si>
  <si>
    <t>b99318246</t>
  </si>
  <si>
    <t>Investment policy</t>
  </si>
  <si>
    <t>PDF 129 KB https://publications.gc.ca/collections/collection_2023/mbac-ngc/NG21-12-2020-eng.pdf Access Resource Online (PDF)</t>
  </si>
  <si>
    <t>b9931826x</t>
  </si>
  <si>
    <t>Acquisitions policy</t>
  </si>
  <si>
    <t>PDF 639 KB https://publications.gc.ca/collections/collection_2023/mbac-ngc/NG21-17-2018-eng.pdf Access Resource Online (PDF)</t>
  </si>
  <si>
    <t>b99318283</t>
  </si>
  <si>
    <t>Naming policy</t>
  </si>
  <si>
    <t>[Ottawa] :  National Gallery of Canada = Mus©♭e des beaux-arts du Canada,  [2021]</t>
  </si>
  <si>
    <t>PDF 67 KB https://publications.gc.ca/collections/collection_2023/mbac-ngc/NG21-9-2021-eng.pdf Access Resource Online (PDF)</t>
  </si>
  <si>
    <t>b99318301</t>
  </si>
  <si>
    <t>Security policy</t>
  </si>
  <si>
    <t>PDF 206 KB https://publications.gc.ca/collections/collection_2023/mbac-ngc/NG21-11-2020-eng.pdf Access Resource Online (PDF)</t>
  </si>
  <si>
    <t>b99318325</t>
  </si>
  <si>
    <t>Conservation policy</t>
  </si>
  <si>
    <t>PDF 488 KB https://publications.gc.ca/collections/collection_2023/mbac-ngc/NG21-15-2020-eng.pdf Access Resource Online (PDF)</t>
  </si>
  <si>
    <t>b99318350</t>
  </si>
  <si>
    <t>Research policy</t>
  </si>
  <si>
    <t>PDF 56 KB https://publications.gc.ca/collections/collection_2023/mbac-ngc/NG21-24-2014-eng.pdf Access Resource Online (PDF)</t>
  </si>
  <si>
    <t>b99318374</t>
  </si>
  <si>
    <t>Volunteer policy</t>
  </si>
  <si>
    <t>[Ottawa] :  National Gallery of Canada = Mus©♭e des beaux-arts du Canada,  [2017]</t>
  </si>
  <si>
    <t>PDF 365 KB https://publications.gc.ca/collections/collection_2023/mbac-ngc/NG21-21-2017-eng.pdf Access Resource Online (PDF)</t>
  </si>
  <si>
    <t>b99318398</t>
  </si>
  <si>
    <t>Governance policy</t>
  </si>
  <si>
    <t>[Ottawa] :  National Gallery of Canada = Mus©♭e des beaux-arts du Canada,  [2015]</t>
  </si>
  <si>
    <t>PDF 406 KB https://publications.gc.ca/collections/collection_2023/mbac-ngc/NG21-23-2015-eng.pdf Access Resource Online (PDF)</t>
  </si>
  <si>
    <t>b99318416</t>
  </si>
  <si>
    <t>Disposition policy</t>
  </si>
  <si>
    <t>PDF 392 KB https://publications.gc.ca/collections/collection_2023/mbac-ngc/NG21-22-2017-eng.pdf Access Resource Online (PDF)</t>
  </si>
  <si>
    <t>b99318428</t>
  </si>
  <si>
    <t>Policy on information management</t>
  </si>
  <si>
    <t>PDF 1.31 MB https://publications.gc.ca/collections/collection_2023/mbac-ngc/NG21-19-2018-eng.pdf Access Resource Online (PDF)</t>
  </si>
  <si>
    <t>b9931843x</t>
  </si>
  <si>
    <t>Policy on risk management</t>
  </si>
  <si>
    <t>PDF 369 KB https://publications.gc.ca/collections/collection_2023/mbac-ngc/NG21-20-2017-eng.pdf Access Resource Online (PDF)</t>
  </si>
  <si>
    <t>b99318453</t>
  </si>
  <si>
    <t>Education and public programs policy</t>
  </si>
  <si>
    <t>PDF 459 KB https://publications.gc.ca/collections/collection_2023/mbac-ngc/NG21-18-2018-eng.pdf Access Resource Online (PDF)</t>
  </si>
  <si>
    <t>b99318507</t>
  </si>
  <si>
    <t>Elk Island National Park management plan, 2023</t>
  </si>
  <si>
    <t>PDF 3.05 MB https://publications.gc.ca/collections/collection_2023/pc/R64-610-2023-eng.pdf Access Resource Online (PDF)</t>
  </si>
  <si>
    <t>b99318532</t>
  </si>
  <si>
    <t>Non-tarif barriers to trade :  some Canadian perspectives : report of the Standing Committee on International Trade /  Hon. Judy A. Sgro, chair</t>
  </si>
  <si>
    <t>[Ottawa] :  House of Commons, Canada = Chambre des communes, Canada,  December 2023</t>
  </si>
  <si>
    <t>PDF 2.75 MB https://publications.gc.ca/collections/collection_2023/parl/xc75-1/XC75-1-1-441-14-eng.pdf Access Resource Online (PDF)</t>
  </si>
  <si>
    <t>b99318544</t>
  </si>
  <si>
    <t>Ecosystem impacts and management of pinniped populations /  Ken McDonald, chair</t>
  </si>
  <si>
    <t>PDF 2.93 MB https://publications.gc.ca/collections/collection_2023/parl/xc51-1/XC51-1-1-441-12-eng.pdf Access Resource Online (PDF)</t>
  </si>
  <si>
    <t>b9931857x</t>
  </si>
  <si>
    <t>An Act to amend the Canada Transportation Act (passenger rail service) =  Loi modifiant la Loi sur les transports au Canada (service ferroviaire de passagers)</t>
  </si>
  <si>
    <t>[Ottawa] :  House of Commons of Canada = Chambre des communes du Canada,  2023</t>
  </si>
  <si>
    <t>PDF 138 KB https://publications.gc.ca/collections/collection_2023/parl/XB441-371-1.pdf Access Resource Online (PDF)</t>
  </si>
  <si>
    <t>b99318593</t>
  </si>
  <si>
    <t>Canadian Armed Forces health care and transition services /  Honourable John McKay, chair</t>
  </si>
  <si>
    <t>[Ottawa] :  House of Commons, Canada = Chambre des communes, Canada,  November 2023</t>
  </si>
  <si>
    <t>PDF 2.26 MB https://publications.gc.ca/collections/collection_2023/parl/xc34-1/XC34-1-1-441-6-eng.pdf Access Resource Online (PDF)</t>
  </si>
  <si>
    <t>b99318623</t>
  </si>
  <si>
    <t>Striking a balance :  electronic logging device requirements impacting animal transportation /  Kody Blois, chair</t>
  </si>
  <si>
    <t>PDF 2.74 MB https://publications.gc.ca/collections/collection_2023/parl/xc12-1/XC12-1-1-441-16-eng.pdf Access Resource Online (PDF)</t>
  </si>
  <si>
    <t>b99318647</t>
  </si>
  <si>
    <t>An Act respecting water, source water, drinking water, wastewater and related infrastructure on First Nation lands =  Loi concernant l'eau, les sources d'eau, l'eau potable, les eaux us©♭es et les infrastructures connexes sur les terres des Premi©·res Nations</t>
  </si>
  <si>
    <t>PDF 335 KB https://publications.gc.ca/collections/collection_2023/parl/XB441-61-1.pdf Access Resource Online (PDF)</t>
  </si>
  <si>
    <t>b99318659</t>
  </si>
  <si>
    <t>Protecting against animal biosecurity risks :   the state of Canada's preparedness /  Kody Blois, chair</t>
  </si>
  <si>
    <t>PDF 2.75 MB https://publications.gc.ca/collections/collection_2023/parl/xc12-1/XC12-1-1-441-15-eng.pdf Access Resource Online (PDF)</t>
  </si>
  <si>
    <t>b99318672</t>
  </si>
  <si>
    <t>An Act for granting to His Majesty certain sums of money for the federal public administration for the fiscal year ending March 31, 2024 =  Loi portant octroi ©¡ Sa Majest©♭ de cr©♭dits pour l'administration publique f©♭d©♭rale pendant l'exercice se terminant le 31 mars 2024</t>
  </si>
  <si>
    <t>PDF 497 KB https://publications.gc.ca/collections/collection_2023/parl/XB441-60-3.pdf Access Resource Online (PDF)</t>
  </si>
  <si>
    <t>b99318684</t>
  </si>
  <si>
    <t>Government of Canada's graduate scholarship and post-doctoral fellowship programs /  Lloyd Longfield, chair</t>
  </si>
  <si>
    <t>PDF 2.74 MB https://publications.gc.ca/collections/collection_2023/parl/xc79-1/XC79-1-1-441-8-eng.pdf Access Resource Online (PDF)</t>
  </si>
  <si>
    <t>b99318714</t>
  </si>
  <si>
    <t>Specific COVID-19 benefits :  report of the Standing Committee on Public Accounts /  John Williamson, chair</t>
  </si>
  <si>
    <t>PDF 2.75 MB https://publications.gc.ca/collections/collection_2023/parl/xc16-1/XC16-1-1-441-35-eng.pdf Access Resource Online (PDF)</t>
  </si>
  <si>
    <t>b99318738</t>
  </si>
  <si>
    <t>The rights and freedoms of women and girls globally, and in Afghanistan, Iran, and Saudi Arabia /  Ali Ehsassi, chair</t>
  </si>
  <si>
    <t>PDF 2.23 MB https://publications.gc.ca/collections/collection_2023/parl/xc11-1/XC11-1-1-441-22-eng.pdf Access Resource Online (PDF)</t>
  </si>
  <si>
    <t>b99318775</t>
  </si>
  <si>
    <t>The exposure of Canadian investment funds to human rights violations in the People's Republic of China /  Ken Hardie, chair</t>
  </si>
  <si>
    <t>PDF 2.92 MB https://publications.gc.ca/collections/collection_2023/parl/xc2-441/XC2-441-1-1-5-eng.pdf Access Resource Online (PDF)</t>
  </si>
  <si>
    <t>b99318787</t>
  </si>
  <si>
    <t>In demand yet unprocessed :  endemic immigration backlogs /  Sukh Dhaliwal, chair</t>
  </si>
  <si>
    <t>PDF 3.17 MB https://publications.gc.ca/collections/collection_2023/parl/xc64-1/XC64-1-1-441-18-eng.pdf Access Resource Online (PDF)</t>
  </si>
  <si>
    <t>b99318817</t>
  </si>
  <si>
    <t>Speaker's public participation at an Ontario Liberal Party event /  Hon. Bardish Chagger, chair</t>
  </si>
  <si>
    <t>PDF 2.81 MB https://publications.gc.ca/collections/collection_2023/parl/xc59-1/XC59-1-1-441-55-eng.pdf Access Resource Online (PDF)</t>
  </si>
  <si>
    <t>b99318829</t>
  </si>
  <si>
    <t>2023 travellers' risk perceptions, attitudes and preferences report /  prepared for the Public Health Agency of Canada</t>
  </si>
  <si>
    <t>Ottawa, Ontario :  Public Health Agency of Canada = Agence de la sant©♭ publique du Canada,  2023;"℗♭2023"</t>
  </si>
  <si>
    <t>PDF 1.25 MB https://publications.gc.ca/collections/collection_2023/aspc-phac/H14-323-2023-eng.pdf Report Access Resource Online (PDF)</t>
  </si>
  <si>
    <t>b99318854</t>
  </si>
  <si>
    <t>Methods of preventing corruption :  a review and analysis of select approaches /  by Bradley Sauve, Jessica Woodley, Natalie J. Jones, &amp; Seena Akhtari</t>
  </si>
  <si>
    <t>PDF 1.02 MB https://publications.gc.ca/collections/collection_2023/sp-ps/PS18-74-2023-eng.pdf Access Resource Online (PDF)</t>
  </si>
  <si>
    <t>b99318878</t>
  </si>
  <si>
    <t>Client service feedback survey - #006 :  analysis report /  prepared for Public Services and Procurement Canada, Pension Excellence Sector</t>
  </si>
  <si>
    <t>Ottawa, Ontario :  Public Services and Procurement Canada = Services publics et approvisionnement Canada,  2023;"℗♭2023"</t>
  </si>
  <si>
    <t>PDF 1.03 MB https://publications.gc.ca/collections/collection_2023/spac-pspc/P54-3-2023-eng-4.pdf (analysis report) Access Resource Online (PDF)</t>
  </si>
  <si>
    <t>b9931888x</t>
  </si>
  <si>
    <t>Mapping production activity in Yukon :  experimental indexes of grid square-based gross domestic product /  by Robby Bemrose, W. Mark Brown and Ryan Macdonald</t>
  </si>
  <si>
    <t>[Ottawa] :  Statistics Canada = Statistique Canada,  December 2023;"℗♭2023"</t>
  </si>
  <si>
    <t>PDF 1.02 MB https://publications.gc.ca/collections/collection_2023/statcan/11-633-x/11-633-x2023003-eng.pdf Access Resource Online (PDF)</t>
  </si>
  <si>
    <t>b99318908</t>
  </si>
  <si>
    <t>Access to Information Act :  plain language guide to exemptions and exclusions / Privacy Act : plain language guide to exemptions and exclusions</t>
  </si>
  <si>
    <t>Ottawa, Ontario :  Treasury Board of Canada Secretariat = Secr©♭tariat du Conseil du tr©♭sor du Canada,  2023;"℗♭2023"</t>
  </si>
  <si>
    <t>PDF 414 KB https://publications.gc.ca/collections/collection_2023/sct-tbs/BT39-78-2023-eng.pdf Access Resource Online (PDF)</t>
  </si>
  <si>
    <t>b99318921</t>
  </si>
  <si>
    <t>Crop profile for pear in Canada, 2022 /  prepared by: Pesticide Risk Reduction Program, Pest Management Centre, Agriculture and Agri-Food Canada</t>
  </si>
  <si>
    <t>[Ottawa] :  Agriculture and Agri-Food Canada = Agriculture et agroalimentaire Canada,  2023;"℗♭2023"</t>
  </si>
  <si>
    <t>PDF 623 KB https://publications.gc.ca/collections/collection_2023/aac-aafc/A118-10-36-2022-eng.pdf Access Resource Online (PDF)</t>
  </si>
  <si>
    <t>b99318957</t>
  </si>
  <si>
    <t>Crop profile for peach in Canada, 2022 /  prepared by Pesticide Risk Reduction Program, Pest Management Centre, Agriculture and Agri-Food Canada</t>
  </si>
  <si>
    <t>PDF 663 KB https://publications.gc.ca/collections/collection_2023/aac-aafc/A118-10-20-2022-eng.pdf Access Resource Online (PDF)</t>
  </si>
  <si>
    <t>b99318969</t>
  </si>
  <si>
    <t>Immigration and provision of public goods :  evidence at the local level in the U.S. /  by Anna Maria Mayda, Mine Z. Senses and Walter Steingress</t>
  </si>
  <si>
    <t>PDF 5.53 MB https://publications.gc.ca/collections/collection_2023/banque-bank-canada/FB3-5-2023-57-eng.pdf Access Resource Online (PDF)</t>
  </si>
  <si>
    <t>b99318970</t>
  </si>
  <si>
    <t>Testing collusion and cooperation in binary choice games /  by Erhao Xie</t>
  </si>
  <si>
    <t>PDF 397 KB https://publications.gc.ca/collections/collection_2023/banque-bank-canada/FB3-5-2023-58-eng.pdf Access Resource Online (PDF)</t>
  </si>
  <si>
    <t>b99318982</t>
  </si>
  <si>
    <t>Assessing the effects of higher immigration on the Canadian economy and inflation /  by Julien Champagne, Erik Ens, Xing Guo, Olena Kostyshyna, Alexander Lam, Corinne Luu, Sarah Miller, Patrick Sabourin, Joshua Slive, Temel Taskin, Jaime Trujillo and Shu Lin Wee</t>
  </si>
  <si>
    <t>PDF 491 KB https://publications.gc.ca/collections/collection_2023/banque-bank-canada/FB3-7-2023-17-eng.pdf Access Resource Online (PDF)</t>
  </si>
  <si>
    <t>b99319007</t>
  </si>
  <si>
    <t>Housing shortages in Canada :  updating how much housing we need by 2030</t>
  </si>
  <si>
    <t>[Ottawa] :  CMHC = SCHL,  [2023]</t>
  </si>
  <si>
    <t>PDF 1.84 MB https://publications.gc.ca/collections/collection_2023/schl-cmhc/NH21-25-2023-eng.pdf Access Resource Online (PDF)</t>
  </si>
  <si>
    <t>b99319056</t>
  </si>
  <si>
    <t>2022-2023 ePayroll public opinion research :  final report /  prepared for the Canada Revenue Agency</t>
  </si>
  <si>
    <t>Ottawa, Ontario :  Canada Revenue Agency = Agence du revenu du Canada,  2023;"℗♭2023"</t>
  </si>
  <si>
    <t>PDF 802 KB https://publications.gc.ca/collections/collection_2023/arc-cra/Rv4-189-2023-eng.pdf Final report Access Resource Online (PDF)</t>
  </si>
  <si>
    <t>b9931910x</t>
  </si>
  <si>
    <t>Bestimmungen ©ơber sichere Lebensmittel f©ơr Kanadierinnen und Kanadier :  Was Kleinunternehmen wissen m©ơssen</t>
  </si>
  <si>
    <t>PDF 120 KB https://publications.gc.ca/collections/collection_2023/acia-cfia/A104-337-2022-ger.pdf Access Resource Online (PDF)</t>
  </si>
  <si>
    <t>b99319111</t>
  </si>
  <si>
    <t>Bisphenol A and BPA alternatives in selected canned foods - April 1, 2020 to March 21, 2021 :  food chemistry - targeted surveys - final report</t>
  </si>
  <si>
    <t>PDF 682 KB https://publications.gc.ca/collections/collection_2023/acia-cfia/A104-321-2022-eng.pdf Access Resource Online (PDF)</t>
  </si>
  <si>
    <t>b99319135</t>
  </si>
  <si>
    <t>The Safe Food for Canadians Regulations :  what small businesses need to know</t>
  </si>
  <si>
    <t>PDF 118 KB https://publications.gc.ca/collections/collection_2023/acia-cfia/A104-337-2022-eng.pdf Access Resource Online (PDF)</t>
  </si>
  <si>
    <t>b99319214</t>
  </si>
  <si>
    <t>Undeclared allergens and gluten in sauces and salad dressings - May 1, 2020 to February 28, 2021 :  food allergen - targeted surveys</t>
  </si>
  <si>
    <t>PDF 935 KB https://publications.gc.ca/collections/collection_2023/acia-cfia/A104-328-2022-eng.pdf Access Resource Online (PDF)</t>
  </si>
  <si>
    <t>b99319238</t>
  </si>
  <si>
    <t>Undeclared allergens in bakery products - April 1, 2019 to March 31, 2021 :  food chemistry - targeted surveys - final report</t>
  </si>
  <si>
    <t>PDF 877 KB https://publications.gc.ca/collections/collection_2023/acia-cfia/A104-329-2022-eng.pdf Access Resource Online (PDF)</t>
  </si>
  <si>
    <t>b99319251</t>
  </si>
  <si>
    <t>Undeclared allergens in multi-ingredient meat and seafood products with grain-based coatings - April 1, 2017 to March 31, 2018 :  food allergen - targeted surveys</t>
  </si>
  <si>
    <t>PDF 951 KB https://publications.gc.ca/collections/collection_2023/acia-cfia/A104-330-2021-eng.pdf Access Resource Online (PDF)</t>
  </si>
  <si>
    <t>b99319275</t>
  </si>
  <si>
    <t>Undeclared allergens in multi-ingredient meat products - April 1, 2017 to March 31, 2018 :  food allergen - targeted surveys</t>
  </si>
  <si>
    <t>PDF 1,008 KB https://publications.gc.ca/collections/collection_2023/acia-cfia/A104-331-2021-eng.pdf Access Resource Online (PDF)</t>
  </si>
  <si>
    <t>b99319299</t>
  </si>
  <si>
    <t>Undeclared milk in soy-based infant formula - April 1, 2018 to March 31, 2019 :  food allergen - targeted surveys</t>
  </si>
  <si>
    <t>PDF 524 KB https://publications.gc.ca/collections/collection_2023/acia-cfia/A104-332-2021-eng.pdf Access Resource Online (PDF)</t>
  </si>
  <si>
    <t>b99319317</t>
  </si>
  <si>
    <t>Undeclared soy and gluten in infant cereal - April 1, 2018 to March 31, 2019 :  food allergen - targeted surveys</t>
  </si>
  <si>
    <t>PDF 909 KB https://publications.gc.ca/collections/collection_2023/acia-cfia/A104-333-2021-eng.pdf Access Resource Online (PDF)</t>
  </si>
  <si>
    <t>b99319342</t>
  </si>
  <si>
    <t>Bisphenol A and BPA alternatives in canned meat, fish and seafood - April 1, 2017 to March 31, 2018 :  food chemistry - targeted surveys - final report</t>
  </si>
  <si>
    <t>PDF 895 KB https://publications.gc.ca/collections/collection_2023/acia-cfia/A104-322-2022-eng.pdf Access Resource Online (PDF)</t>
  </si>
  <si>
    <t>b99319366</t>
  </si>
  <si>
    <t>Bisphenol A and BPA alternatives in selected foods - April 1, 2016 to March 31, 2017 :  food chemistry - targeted surveys - final report</t>
  </si>
  <si>
    <t>PDF 646 KB https://publications.gc.ca/collections/collection_2023/acia-cfia/A104-323-2022-eng.pdf Access Resource Online (PDF)</t>
  </si>
  <si>
    <t>b9931938x</t>
  </si>
  <si>
    <t>Undeclared allergens and gluten in bakery products with gluten-free claims - June 1, 2020 to March 31, 2021 :  food allergen - targeted surveys</t>
  </si>
  <si>
    <t>PDF 983 KB https://publications.gc.ca/collections/collection_2023/acia-cfia/A104-324-2022-eng.pdf Access Resource Online (PDF)</t>
  </si>
  <si>
    <t>b99319408</t>
  </si>
  <si>
    <t>Undeclared allergens and gluten in coconut water - April 1, 2020 to March 31, 2021 :  food allergen - targeted surveys</t>
  </si>
  <si>
    <t>PDF 447 KB https://publications.gc.ca/collections/collection_2023/acia-cfia/A104-325-2022-eng.pdf Access Resource Online (PDF)</t>
  </si>
  <si>
    <t>b99319421</t>
  </si>
  <si>
    <t>Undeclared allergens and gluten in hot drink and instant coffee mixes - April 1, 2020 to March 31, 2021 :  food allergen - targeted surveys</t>
  </si>
  <si>
    <t>PDF 959 KB https://publications.gc.ca/collections/collection_2023/acia-cfia/A104-326-2022-eng.pdf Access Resource Online (PDF)</t>
  </si>
  <si>
    <t>b99319445</t>
  </si>
  <si>
    <t>Undeclared allergens and gluten in processed fish and seafood - April 1, 2015 to March 31, 2016 :  food allergen - targeted surveys</t>
  </si>
  <si>
    <t>PDF 1.07 MB https://publications.gc.ca/collections/collection_2023/acia-cfia/A104-327-2022-eng.pdf Access Resource Online (PDF)</t>
  </si>
  <si>
    <t>b99319469</t>
  </si>
  <si>
    <t>The establishment-based risk assessment model for renderers (ERA-Renderer) at a glance</t>
  </si>
  <si>
    <t>PDF 865 KB https://publications.gc.ca/collections/collection_2023/acia-cfia/A104-253-2021-eng.pdf Access Resource Online (PDF)</t>
  </si>
  <si>
    <t>b99319494</t>
  </si>
  <si>
    <t>Accessibility plan</t>
  </si>
  <si>
    <t>Gatineau, QC :  Canadian Museum of History = Mus©♭e canadien de l'histoire    Ottawa, ON :  Canadian War Museuḿђѣ = Muse⁺ѓe canadien de la guerre,  [2023?]-</t>
  </si>
  <si>
    <t>HTML N/A https://www.historymuseum.ca/about/accessibility-plan/#tabs Access Resource Online (HTML)</t>
  </si>
  <si>
    <t>b99319640</t>
  </si>
  <si>
    <t>Quantifying changes in the distribution of Atlantic cod and yellowtail flounder on Georges Bank /  David M. Keith, Jessica A. Sameoto, Freya M. Keyser, and Irene Andrushchenko</t>
  </si>
  <si>
    <t>PDF 36.39 MB https://publications.gc.ca/collections/collection_2023/mpo-dfo/fs70-5/Fs70-5-2022-007-eng.pdf Access Resource Online (PDF)</t>
  </si>
  <si>
    <t>b99319652</t>
  </si>
  <si>
    <t>Abundance estimate for beluga (Delphinapterus leucas) in the Ungava Bay area in summer 2022 /  Caroline Sauv©♭, Anne P. St-Pierre, Mike O. Hammill, and Jean-Fran©ʹois Gosselin</t>
  </si>
  <si>
    <t>Ottawa ON :  Canadian Science Advisory Secretariat (CSAS),  2023;"℗♭2023"</t>
  </si>
  <si>
    <t>PDF 1.59 MB https://publications.gc.ca/collections/collection_2023/mpo-dfo/fs70-5/Fs70-5-2023-055-eng.pdf Access Resource Online (PDF)</t>
  </si>
  <si>
    <t>b99319676</t>
  </si>
  <si>
    <t>Total abundance and harvest impacts on eastern Hudson Bay and James Bay beluga 2015-2022 /  Mike O. Hammill, Anne P. St-Pierre, Arnaud Mosnier, Genevi©·ve J. Parent and Jean-Francois Gosselin</t>
  </si>
  <si>
    <t>PDF 3.45 MB https://publications.gc.ca/collections/collection_2023/mpo-dfo/fs70-5/Fs70-5-2023-066-eng.pdf Access Resource Online (PDF)</t>
  </si>
  <si>
    <t>b9931969x</t>
  </si>
  <si>
    <t>Grey seal abundance in Canadian waters and harvest advice /  M.O. Hammill, S.P. Rossi, A. Mosnier, C.E. den Heyer, W.D. Bowen and G.B. Stenson</t>
  </si>
  <si>
    <t>PDF 2.08 MB https://publications.gc.ca/collections/collection_2023/mpo-dfo/fs70-5/Fs70-5-2023-053-eng.pdf Access Resource Online (PDF)</t>
  </si>
  <si>
    <t>b99319718</t>
  </si>
  <si>
    <t>Indirect human health risk assessment of the GloFish Electric Green, GloFish Starfire Red, GloFish Sunburst Orange, and the GloFish Galactic Purple Barbs (Puntigrus tetrazona), for use as ornamental aquarium fish in Canada /  Kassim Ali and Stephen Dugan</t>
  </si>
  <si>
    <t>PDF 620 KB https://publications.gc.ca/collections/collection_2023/mpo-dfo/fs70-5/Fs70-5-2023-030-eng.pdf Access Resource Online (PDF)</t>
  </si>
  <si>
    <t>b99319731</t>
  </si>
  <si>
    <t>Numerical modelling of meteorological tsunamis in the southern Strait of Georgia, with application to Boundary Bay /  Alexander Rabinovich, Jadranka ¿¡epi♯ј, Richard Thomson and Nicky Hastings</t>
  </si>
  <si>
    <t>[Ottawa] :  Fisheries and Oceans Canada, Institute of Ocean Sciences,  2023;"℗♭2023"</t>
  </si>
  <si>
    <t>PDF 3.58 MB https://publications.gc.ca/collections/collection_2023/mpo-dfo/Fs97-18-369-eng.pdf Access Resource Online (PDF)</t>
  </si>
  <si>
    <t>b99319743</t>
  </si>
  <si>
    <t>Information to support the assessment of northern shrimp, Pandalus borealis, and striped shrimp, Pandalus montagui, in the eastern and western assessment zones, February 2017 /  W. Walkusz and S. Atchison</t>
  </si>
  <si>
    <t>PDF 14.52 MB https://publications.gc.ca/collections/collection_2023/mpo-dfo/fs70-5/Fs70-5-2023-079-eng.pdf Access Resource Online (PDF)</t>
  </si>
  <si>
    <t>b99319755</t>
  </si>
  <si>
    <t>Canary rockfish (Sebastes pinniger) stock assessment for British Columbia in 2022 /  Paul J. Starr and Rowan Haigh</t>
  </si>
  <si>
    <t>PDF 32.87 MB https://publications.gc.ca/collections/collection_2023/mpo-dfo/fs70-5/Fs70-5-2023-070-eng.pdf Access Resource Online (PDF)</t>
  </si>
  <si>
    <t>b99319779</t>
  </si>
  <si>
    <t>Stock assessment of whelks in Quebec :  results from the commercial fishery (2002-2021) and scientific surveys (2005-2019) /  Bruno L. Gianasi</t>
  </si>
  <si>
    <t>PDF 10.53 MB https://publications.gc.ca/collections/collection_2023/mpo-dfo/fs70-5/Fs70-5-2023-073-eng.pdf Access Resource Online (PDF)</t>
  </si>
  <si>
    <t>b99319809</t>
  </si>
  <si>
    <t>Assessment of capelin (Mallotus villosus) in 2J3KL to 2019 /  F.K. Mowbray, A.T. Adamack, H.M. Murphy, K. Lewis, and M. Koen-Alonso</t>
  </si>
  <si>
    <t>PDF 3.18 MB https://publications.gc.ca/collections/collection_2023/mpo-dfo/fs70-5/Fs70-5-2023-076-eng.pdf Access Resource Online (PDF)</t>
  </si>
  <si>
    <t>b99319834</t>
  </si>
  <si>
    <t>2019 framework assessment of American lobster (Homarus americanus) in LFA 34-38 /  Adam M. Cook, P. Brad Hubley, Victoria Howse, Cheryl Denton</t>
  </si>
  <si>
    <t>PDF 24.57 MB https://publications.gc.ca/collections/collection_2023/mpo-dfo/fs70-5/Fs70-5-2023-075-eng.pdf Access Resource Online (PDF)</t>
  </si>
  <si>
    <t>b9931986x</t>
  </si>
  <si>
    <t>Report on the progress of management plan implementation for the eastern North Pacific grey whale (Eschrichtius robustus) in Canada for the period 2016 to 2022</t>
  </si>
  <si>
    <t>Ottawa :  Fisheries and Oceans Canada,  2023;"℗♭2023"</t>
  </si>
  <si>
    <t>PDF 491 KB https://publications.gc.ca/collections/collection_2023/mpo-dfo/En3-5-7-1-2023-eng.pdf Access Resource Online (PDF)</t>
  </si>
  <si>
    <t>b99319871</t>
  </si>
  <si>
    <t>DFO monitoring indicators for the Banc-des-Am©♭ricains marine protected area :  review, choice of measures and state of knowledge /  Genevi©·ve Faille, Genevi©·ve C©þt©♭, Marjolaine Blais, Ren©♭e Gagn©♭, Jean-Martin Chamberland, Peter S. Galbraith, Natasha Daz©♭ Querry, Caroline Lehoux, Daniel Ricard and Michel Starr</t>
  </si>
  <si>
    <t>PDF 15.51 MB https://publications.gc.ca/collections/collection_2023/mpo-dfo/fs70-5/Fs70-5-2023-067-eng.pdf Access Resource Online (PDF)</t>
  </si>
  <si>
    <t>b99319883</t>
  </si>
  <si>
    <t>Memorandum on dominion power of disallowance of provincial legislation (with appendices)</t>
  </si>
  <si>
    <t>Ottawa :  King's Printer,  1937, reprinted 1946</t>
  </si>
  <si>
    <t>PDF 2.44 MB https://publications.gc.ca/collections/collection_2023/jus/J2-903-1937-eng.pdf Access Resource Online (PDF)</t>
  </si>
  <si>
    <t>b99319895</t>
  </si>
  <si>
    <t>Making appropriate parenting arrangements in family violence cases :  applying the literature to identify promising practices, 2023 /  authors: Peter G. Jaffe, Nicholas Bala, Archana Medhekar, Katreena L. Scott, Research Associate: Casey Oliver</t>
  </si>
  <si>
    <t>Ottawa, ON :  Department of Justice Canada = Minist©·re de la Justice Canada,  February 2023;"℗♭2023"</t>
  </si>
  <si>
    <t>PDF 1.71 MB https://publications.gc.ca/collections/collection_2023/jus/J4-139-2023-eng.pdf Access Resource Online (PDF)</t>
  </si>
  <si>
    <t>b99319962</t>
  </si>
  <si>
    <t>Consultation on a federal policy definition of senior abuse :  what we heard</t>
  </si>
  <si>
    <t>[Gatineau, QC] :  Employment and Social Development Canada = Emploi et D©♭veloppement social Canada,  October 2023;"℗♭2023"</t>
  </si>
  <si>
    <t>PDF 724 KB https://publications.gc.ca/collections/collection_2023/edsc-esdc/Em12-93-2022-eng.pdf Access Resource Online (PDF)</t>
  </si>
  <si>
    <t>b99319974</t>
  </si>
  <si>
    <t>Evaluation of ECCC's contribution to the Emergency Management Strategy :  final report</t>
  </si>
  <si>
    <t>Gatineau QC :  Environment and Climate Change Canada = Environnement et changement climatique Canada,  2023;"℗♭2023"</t>
  </si>
  <si>
    <t>PDF 1.36 MB https://publications.gc.ca/collections/collection_2023/eccc/En4-626-2023-eng.pdf Final report Access Resource Online (PDF)</t>
  </si>
  <si>
    <t>b99319998</t>
  </si>
  <si>
    <t>Critical Habitat Interdepartmental Program :  other internally prioritized species (OIPS) project guidance</t>
  </si>
  <si>
    <t>[Gatineau, Quebec] :  Environment and Climate Change Canada = Environnement et changement climatique Canada,  2023;"℗♭2023"</t>
  </si>
  <si>
    <t>PDF 931 KB https://publications.gc.ca/collections/collection_2023/eccc/cw66/CW66-1373-2023-eng.pdf Access Resource Online (PDF)</t>
  </si>
  <si>
    <t>b99320010</t>
  </si>
  <si>
    <t>Compendium of federal offset protocols</t>
  </si>
  <si>
    <t>Gatineau QC :  Environment and Climate Change Canada = Environnement et changement climatique Canada,  December 2023;"℗♭2023"</t>
  </si>
  <si>
    <t>PDF 176 KB https://publications.gc.ca/collections/collection_2023/eccc/En4-472-1-2023-eng.pdf Access Resource Online (PDF)</t>
  </si>
  <si>
    <t>b99320034</t>
  </si>
  <si>
    <t>Imminent threat assessment for spotted owl caurina subspecies (Strix occidentalis caurina), 2022</t>
  </si>
  <si>
    <t>Gatineau, Quebec :  Environment and Climate Change Canada = Environnement et changement climatique Canada,  [2023];"℗♭2023"</t>
  </si>
  <si>
    <t>PDF 1.91 MB https://publications.gc.ca/collections/collection_2023/eccc/cw66/CW66-1369-2022-eng.pdf Access Resource Online (PDF)</t>
  </si>
  <si>
    <t>b99320058</t>
  </si>
  <si>
    <t>Assessment :  twenty-six industry-restricted gas oils and kerosenes</t>
  </si>
  <si>
    <t>Gatineau QC :  Government of Canada = Gouvernement du Canada,  December 2023;"℗♭2023"</t>
  </si>
  <si>
    <t>PDF 606 KB https://publications.gc.ca/collections/collection_2023/eccc/En84-339-2023-eng.pdf Access Resource Online (PDF)</t>
  </si>
  <si>
    <t>b99320095</t>
  </si>
  <si>
    <t>Recovery strategy for the black-foam lichen (Anzia colpodes) in Canada</t>
  </si>
  <si>
    <t>Ottawa :  Government of Canada = Gouvernement du Canada,  2023;"℗♭2023"</t>
  </si>
  <si>
    <t>PDF 3.64 MB https://publications.gc.ca/collections/collection_2023/eccc/En3-4-368-2023-eng.pdf Access Resource Online (PDF)</t>
  </si>
  <si>
    <t>b99320101</t>
  </si>
  <si>
    <t>Federal offset protocol :  reducing greenhouse gas emissions from refrigeration systems</t>
  </si>
  <si>
    <t>Gatineau Quebec :  Environment and Climate Change Canada = Environnement et changement climatique Canada,  December 2023;"℗♭2023"</t>
  </si>
  <si>
    <t>PDF 461 KB https://publications.gc.ca/collections/collection_2023/eccc/en4/En4-461-2-1-2023-eng.pdf Access Resource Online (PDF)</t>
  </si>
  <si>
    <t>b99320125</t>
  </si>
  <si>
    <t>Management plan for the collared pika (Ochotona collaris) in Canada</t>
  </si>
  <si>
    <t>PDF 910 KB https://publications.gc.ca/collections/collection_2023/eccc/En3-5-139-2023-eng.pdf Access Resource Online (PDF)</t>
  </si>
  <si>
    <t>b99320174</t>
  </si>
  <si>
    <t>Changes to the registration of tetrachlorvinphos pesticides</t>
  </si>
  <si>
    <t>[Ottawa] :  Health Canada = Sant©♭ Canada,  September 2023</t>
  </si>
  <si>
    <t>PDF 198 KB https://publications.gc.ca/collections/collection_2023/sc-hc/H139-54-14-2023-eng.pdf Access Resource Online (PDF)</t>
  </si>
  <si>
    <t>b99320198</t>
  </si>
  <si>
    <t>Changes to the registration of pymetrozin pesticides</t>
  </si>
  <si>
    <t>PDF 198 KB https://publications.gc.ca/collections/collection_2023/sc-hc/H139-54-13-2023-eng.pdf Access Resource Online (PDF)</t>
  </si>
  <si>
    <t>b99320204</t>
  </si>
  <si>
    <t>Changes to the registration of lambda-cyhalothrin pesticides (structural uses)</t>
  </si>
  <si>
    <t>PDF 209 KB https://publications.gc.ca/collections/collection_2023/sc-hc/H139-54-9-2023-eng.pdf Access Resource Online (PDF)</t>
  </si>
  <si>
    <t>b99320216</t>
  </si>
  <si>
    <t>Changes to the registration of lambda-cyhalothrin pesticides (agricultural uses)</t>
  </si>
  <si>
    <t>PDF 202 KB https://publications.gc.ca/collections/collection_2023/sc-hc/H139-54-8-2023-eng.pdf Access Resource Online (PDF)</t>
  </si>
  <si>
    <t>b9932023x</t>
  </si>
  <si>
    <t>Changes to the registration of imidacloprid pesticides (seed treatments)</t>
  </si>
  <si>
    <t>[Ottawa] :  Health Canada = Sant©♭ Canada, September 2023</t>
  </si>
  <si>
    <t>PDF 202 KB https://publications.gc.ca/collections/collection_2023/sc-hc/H139-54-7-2023-eng.pdf Access Resource Online (PDF)</t>
  </si>
  <si>
    <t>b99320265</t>
  </si>
  <si>
    <t>Changes to the registration of imidacloprid pesticides (agricultural uses)</t>
  </si>
  <si>
    <t>PDF 202 KB https://publications.gc.ca/collections/collection_2023/sc-hc/H139-54-6-2023-eng.pdf Access Resource Online (PDF)</t>
  </si>
  <si>
    <t>b99320277</t>
  </si>
  <si>
    <t>Changes to the registration of linuron pesticides</t>
  </si>
  <si>
    <t>PDF 205 KB https://publications.gc.ca/collections/collection_2023/sc-hc/H139-54-10-2023-eng.pdf Access Resource Online (PDF)</t>
  </si>
  <si>
    <t>b99320290</t>
  </si>
  <si>
    <t>Changes to the registration of naled pesticides</t>
  </si>
  <si>
    <t>PDF 200 KB https://publications.gc.ca/collections/collection_2023/sc-hc/H139-54-11-2023-eng.pdf Access Resource Online (PDF)</t>
  </si>
  <si>
    <t>b99320319</t>
  </si>
  <si>
    <t>Changes to the registration of phosmet pesticides</t>
  </si>
  <si>
    <t>PDF 190 KB https://publications.gc.ca/collections/collection_2023/sc-hc/H139-54-12-2023-eng.pdf Access Resource Online (PDF)</t>
  </si>
  <si>
    <t>b99320332</t>
  </si>
  <si>
    <t>Changes to the registration of 2,4-DB pesticides</t>
  </si>
  <si>
    <t>PDF 198 KB https://publications.gc.ca/collections/collection_2023/sc-hc/H139-54-1-2023-eng.pdf Access Resource Online (PDF)</t>
  </si>
  <si>
    <t>b99320356</t>
  </si>
  <si>
    <t>Childhood immunization coverage survey in key populations (KPCICS) - health care worker parents :  final report /  prepared for Health Canada</t>
  </si>
  <si>
    <t>Ottawa, Ontario :  Government of Canada = Gouvernement du Canada,  2023;"℗♭2023"</t>
  </si>
  <si>
    <t>PDF 575 KB https://publications.gc.ca/collections/collection_2023/sc-hc/H14-454-1-2023-eng.pdf Final report Access Resource Online (PDF)</t>
  </si>
  <si>
    <t>b9932037x</t>
  </si>
  <si>
    <t>End of registration of chlorpyrifos pesticides</t>
  </si>
  <si>
    <t>PDF 281 KB https://publications.gc.ca/collections/collection_2023/sc-hc/H139-54-2-2023-eng.pdf Access Resource Online (PDF)</t>
  </si>
  <si>
    <t>b99320381</t>
  </si>
  <si>
    <t>Changes to the registration of ethephon pesticides</t>
  </si>
  <si>
    <t>PDF 185 KB https://publications.gc.ca/collections/collection_2023/sc-hc/H139-54-5-2023-eng.pdf Access Resource Online (PDF)</t>
  </si>
  <si>
    <t>b99320423</t>
  </si>
  <si>
    <t>Changes to the registration of clothianidin pesticides</t>
  </si>
  <si>
    <t>PDF 208 KB https://publications.gc.ca/collections/collection_2023/sc-hc/H139-54-3-2023-eng.pdf Access Resource Online (PDF)</t>
  </si>
  <si>
    <t>b99320447</t>
  </si>
  <si>
    <t>Changes to the registration of thiophanate-methyl pesticides</t>
  </si>
  <si>
    <t>PDF 198 KB https://publications.gc.ca/collections/collection_2023/sc-hc/H139-54-16-2023-eng.pdf Access Resource Online (PDF)</t>
  </si>
  <si>
    <t>b99320460</t>
  </si>
  <si>
    <t>Changes to the registration of thiamethoxam pesticides</t>
  </si>
  <si>
    <t>PDF 209 KB https://publications.gc.ca/collections/collection_2023/sc-hc/H139-54-15-2023-eng.pdf Access Resource Online (PDF)</t>
  </si>
  <si>
    <t>b99320472</t>
  </si>
  <si>
    <t>Guidelines for Canadian drinking water quality :  microbiological pathogens and biological hazards : guideline technical document</t>
  </si>
  <si>
    <t>PDF 812 KB https://publications.gc.ca/collections/collection_2023/sc-hc/H144-118-2023-eng.pdf Access Resource Online (PDF)</t>
  </si>
  <si>
    <t>b99320514</t>
  </si>
  <si>
    <t>2010-2022 Business Development Bank of Canada legislative review report</t>
  </si>
  <si>
    <t>Ottawa, ON :  Innovation, Science and Economic Development Canada = Innovation, sciences et d©♭veloppement ©♭conomique Canada,  [2023];"℗♭2023"</t>
  </si>
  <si>
    <t>PDF 1.58 MB https://publications.gc.ca/collections/collection_2023/isde-ised/Iu188-164-1-2023-eng.pdf Access Resource Online (PDF)</t>
  </si>
  <si>
    <t>b9932054x</t>
  </si>
  <si>
    <t>Firm-size wage-gaps and hierarchy :  evidence from Canada /  Ibrahim Bousmah</t>
  </si>
  <si>
    <t>[Ottawa] :  Innovation, Science and Economic Development Canada = Innovation, sciences et d©♭veloppement ©♭conomique Canada,  2023;"℗♭2023"</t>
  </si>
  <si>
    <t>PDF 506 KB https://publications.gc.ca/collections/collection_2023/isde-ised/Iu188-165-2023-eng.pdf Access Resource Online (PDF)</t>
  </si>
  <si>
    <t>b99320551</t>
  </si>
  <si>
    <t>Gifts! :  donations to the library collections</t>
  </si>
  <si>
    <t>[Ottawa] :  National Gallery of Canada,  2000;"℗♭2000"</t>
  </si>
  <si>
    <t>PDF 4.28 MB https://publications.gc.ca/collections/collection_2023/mbac-ngc/NG15-2-5-2000-eng.pdf Access Resource Online (PDF)</t>
  </si>
  <si>
    <t>b99320563</t>
  </si>
  <si>
    <t>Research photographs :  an introduction to the library collection</t>
  </si>
  <si>
    <t>PDF 4.46 MB https://publications.gc.ca/collections/collection_2023/mbac-ngc/NG15-2-6-2000-eng.pdf Access Resource Online (PDF)</t>
  </si>
  <si>
    <t>b99320575</t>
  </si>
  <si>
    <t>Proposals from Halifax :  an exhibition of selected typescripts, flyers, posters, catalogues, books, mailers, and postcards of a conceptual nature produced from 1969 to 1999 by affiliates of the Nova Scotia College of Art and Design</t>
  </si>
  <si>
    <t>PDF 3.57 MB https://publications.gc.ca/collections/collection_2023/mbac-ngc/NG15-2-7-2000-eng.pdf Access Resource Online (PDF)</t>
  </si>
  <si>
    <t>b99320630</t>
  </si>
  <si>
    <t>Rare Canadiana</t>
  </si>
  <si>
    <t>[Ottawa] :  National Gallery of Canada,  1999;"℗♭1999"</t>
  </si>
  <si>
    <t>PDF 4.76 MB https://publications.gc.ca/collections/collection_2023/mbac-ngc/NG15-2-2-1999-eng.pdf Access Resource Online (PDF)</t>
  </si>
  <si>
    <t>b99320642</t>
  </si>
  <si>
    <t>Pastoral leaves :  Virgil and the livre d'artiste in France</t>
  </si>
  <si>
    <t>PDF 4.58 MB https://publications.gc.ca/collections/collection_2023/mbac-ngc/NG15-2-4-1999-eng.pdf Access Resource Online (PDF)</t>
  </si>
  <si>
    <t>b99320666</t>
  </si>
  <si>
    <t>A poesy :  selected works by Ian Hamilton Finlay</t>
  </si>
  <si>
    <t>PDF 6.50 MB https://publications.gc.ca/collections/collection_2023/mbac-ngc/NG15-2-3-1999-eng.pdf Access Resource Online (PDF)</t>
  </si>
  <si>
    <t>b99320678</t>
  </si>
  <si>
    <t>Invading the book :  recent acquisitions of artists' books and multiples</t>
  </si>
  <si>
    <t>[Ottawa] :  National Gallery of Canada,  1998;"℗♭1998"</t>
  </si>
  <si>
    <t>PDF 6.14 MB https://publications.gc.ca/collections/collection_2023/mbac-ngc/NG15-2-1-1998-eng.pdf Access Resource Online (PDF)</t>
  </si>
  <si>
    <t>b99320691</t>
  </si>
  <si>
    <t>Illustrating a classic :  Maria Chapdelaine</t>
  </si>
  <si>
    <t>[Ottawa] :  National Gallery of Canada,  2002;"℗♭2002"</t>
  </si>
  <si>
    <t>PDF 5.17 MB https://publications.gc.ca/collections/collection_2023/mbac-ngc/NG15-2-10-2002-eng.pdf Access Resource Online (PDF)</t>
  </si>
  <si>
    <t>b9932071x</t>
  </si>
  <si>
    <t>The illustrated book in England, 1790-1860</t>
  </si>
  <si>
    <t>[Ottawa] :  National Gallery of Canada,  2001;"℗♭2001"</t>
  </si>
  <si>
    <t>PDF 5.55 MB https://publications.gc.ca/collections/collection_2023/mbac-ngc/NG15-2-8-2001-eng.pdf Access Resource Online (PDF)</t>
  </si>
  <si>
    <t>b99320745</t>
  </si>
  <si>
    <t>Canadian souvenir view albums</t>
  </si>
  <si>
    <t>PDF 14.63 MB https://publications.gc.ca/collections/collection_2023/mbac-ngc/NG15-2-9-2001-eng.pdf Access Resource Online (PDF)</t>
  </si>
  <si>
    <t>b99320757</t>
  </si>
  <si>
    <t>Book illustration by Canadian painters to 1916</t>
  </si>
  <si>
    <t>[Ottawa] :  National Gallery of Canada,  2004;"℗♭2004"</t>
  </si>
  <si>
    <t>PDF 364 KB https://publications.gc.ca/collections/collection_2023/mbac-ngc/NG15-2-16-2004-eng.pdf Access Resource Online (PDF)</t>
  </si>
  <si>
    <t>b99320770</t>
  </si>
  <si>
    <t>Art walks</t>
  </si>
  <si>
    <t>PDF 6.05 MB https://publications.gc.ca/collections/collection_2023/mbac-ngc/NG15-2-12-2002-eng.pdf Access Resource Online (PDF)</t>
  </si>
  <si>
    <t>b99320782</t>
  </si>
  <si>
    <t>Dr. Max Stern and the Dominion Gallery :  a selection from the archives</t>
  </si>
  <si>
    <t>[Ottawa] :  National Gallery of Canada,  2003;"℗♭2003"</t>
  </si>
  <si>
    <t>PDF 12.92 MB https://publications.gc.ca/collections/collection_2023/mbac-ngc/NG15-2-14-2003-eng.pdf Access Resource Online (PDF)</t>
  </si>
  <si>
    <t>b99320800</t>
  </si>
  <si>
    <t>Le rire :  journal humoristique : Paris during the Belle E⁺ѓpoque</t>
  </si>
  <si>
    <t>PDF 22.93 MB https://publications.gc.ca/collections/collection_2023/mbac-ngc/NG15-2-15-2003-eng.pdf Access Resource Online (PDF)</t>
  </si>
  <si>
    <t>b99320824</t>
  </si>
  <si>
    <t>Maritime Art :  Canada's first art magazine, 1940-43</t>
  </si>
  <si>
    <t>[Ottawa] :  National Gallery of Canada,  [2002];"℗♭2002"</t>
  </si>
  <si>
    <t>PDF 3.95 MB https://publications.gc.ca/collections/collection_2023/mbac-ngc/NG15-2-13-2002-eng.pdf Access Resource Online (PDF)</t>
  </si>
  <si>
    <t>b99320848</t>
  </si>
  <si>
    <t>The illustrated book in England, 1860-1900</t>
  </si>
  <si>
    <t>PDF 4.38 MB https://publications.gc.ca/collections/collection_2023/mbac-ngc/NG15-2-11-2002-eng.pdf Access Resource Online (PDF)</t>
  </si>
  <si>
    <t>b99320873</t>
  </si>
  <si>
    <t>Natural resource issues in a low-carbon economy, 2023 :  final report /  prepared for Natural Resources Canada</t>
  </si>
  <si>
    <t>PDF 1.09 MB https://publications.gc.ca/collections/collection_2023/rncan-nrcan/M4-190-2023-eng.pdf Final report Access Resource Online (PDF)</t>
  </si>
  <si>
    <t>b99320897</t>
  </si>
  <si>
    <t>Educational case :   critical minerals  /  V. B©♭cu, A.-A. Sappin, and S. Larmagnat</t>
  </si>
  <si>
    <t>PDF 9.91 MB https://publications.gc.ca/collections/collection_2023/rncan-nrcan/M45-144-2023-eng.pdf Access Resource Online (PDF)</t>
  </si>
  <si>
    <t>b99320903</t>
  </si>
  <si>
    <t>Educational case :   mines and minerals  /  V. B©♭cu, A.-A. Sappin, and S. Larmagnat</t>
  </si>
  <si>
    <t>PDF 16.84 MB https://publications.gc.ca/collections/collection_2023/rncan-nrcan/M45-146-2023-eng.pdf Access Resource Online (PDF)</t>
  </si>
  <si>
    <t>b99320940</t>
  </si>
  <si>
    <t>Changes to the alternative minimum tax as proposed in budget 2023</t>
  </si>
  <si>
    <t>[Ottawa] :  Office of the Parliamentary Budget Officer = Bureau du directeur parlementaire du budget,  2023;"℗♭2023"</t>
  </si>
  <si>
    <t>PDF 4.68 MB https://publications.gc.ca/collections/collection_2023/dpb-pbo/YN5-272-2023-eng.pdf Access Resource Online (PDF)</t>
  </si>
  <si>
    <t>b99320964</t>
  </si>
  <si>
    <t>A force structure model of Canada's military :  costs and personnel</t>
  </si>
  <si>
    <t>PDF 1.84 MB https://publications.gc.ca/collections/collection_2023/dpb-pbo/YN5-271-2023-eng.pdf Access Resource Online (PDF)</t>
  </si>
  <si>
    <t>b99320988</t>
  </si>
  <si>
    <t>Break-even analysis of production subsidies for Stellantis-LGES and Volkswagen</t>
  </si>
  <si>
    <t>PDF 1.44 MB https://publications.gc.ca/collections/collection_2023/dpb-pbo/YN5-274-2023-eng.pdf Access Resource Online (PDF)</t>
  </si>
  <si>
    <t>b99321002</t>
  </si>
  <si>
    <t>Creative Export Strategy - a budgetary analysis</t>
  </si>
  <si>
    <t>PDF 3.78 MB https://publications.gc.ca/collections/collection_2023/dpb-pbo/YN5-273-2023-eng.pdf Access Resource Online (PDF)</t>
  </si>
  <si>
    <t>b99321026</t>
  </si>
  <si>
    <t>More than a vocation :  Canada's need for a 21st century foreign service /  the Honourable Peter M. Boehm, chair   the Honourable Peter Harder, P.C., deputy chair</t>
  </si>
  <si>
    <t>Ottawa :  Senate Canada = S©♭nat Canada,  December 2023</t>
  </si>
  <si>
    <t>PDF 2.40 MB https://publications.gc.ca/collections/collection_2023/sen/yc23-0/YC23-0-441-12-eng.pdf Access Resource Online (PDF)</t>
  </si>
  <si>
    <t>b99321038</t>
  </si>
  <si>
    <t>An Act to amend the Food and Drugs Act (natural health products) =  Loi modifiant la Loi sur les aliments et drogues (produits de sant©♭ naturels)</t>
  </si>
  <si>
    <t>PDF 131 KB https://publications.gc.ca/collections/collection_2023/parl/XB441-368-1.pdf Access Resource Online (PDF)</t>
  </si>
  <si>
    <t>b99321051</t>
  </si>
  <si>
    <t>An Act respecting Christian Heritage Month =  Loi instituant le Mois du patrimoine chr©♭tien</t>
  </si>
  <si>
    <t>PDF 82 KB https://publications.gc.ca/collections/collection_2023/parl/XB441-369-1.pdf Access Resource Online (PDF)</t>
  </si>
  <si>
    <t>b99321075</t>
  </si>
  <si>
    <t>Study on housing affordability - interim findings /  the Honourable Pamela Wallin, chair  the Honourable Tony Loffreda, deputy chair</t>
  </si>
  <si>
    <t>Ottawa :  Senate, Canada = S©♭nat, Canada,  December 2023</t>
  </si>
  <si>
    <t>PDF 699 KB https://publications.gc.ca/collections/collection_2023/sen/yc11-0/YC11-0-441-11-eng.pdf Access Resource Online (PDF)</t>
  </si>
  <si>
    <t>b99321099</t>
  </si>
  <si>
    <t>An Act to amend the Criminal Code (unlocking of electronic device) =  Loi modifiant le Code criminel (d©♭verrouillage de dispositifs ©♭lectroniques)</t>
  </si>
  <si>
    <t>PDF 176 KB https://publications.gc.ca/collections/collection_2023/parl/XB441-370-1.pdf Access Resource Online (PDF)</t>
  </si>
  <si>
    <t>b99321105</t>
  </si>
  <si>
    <t>An Act to amend the Criminal Code (neglect of vulnerable adults) =  Loi modifiant le Code criminel (n©♭gligence d'adultes vuln©♭rables)</t>
  </si>
  <si>
    <t>PDF 142 KB https://publications.gc.ca/collections/collection_2023/parl/XB441-295-3.pdf Access Resource Online (PDF)</t>
  </si>
  <si>
    <t>b99321129</t>
  </si>
  <si>
    <t>An Act to amend the Criminal Code (bail reform) =  Loi modifiant le Code criminel (r©♭forme sur la mise en libert©♭ sous caution)</t>
  </si>
  <si>
    <t>PDF 154 KB https://publications.gc.ca/collections/collection_2023/lois-statutes/YX4-2023-30.pdf Access Resource Online (PDF)</t>
  </si>
  <si>
    <t>b99321191</t>
  </si>
  <si>
    <t>How to talk about undetectable = untransmittable (U=U)</t>
  </si>
  <si>
    <t>PDF 113 KB https://publications.gc.ca/collections/collection_2023/aspc-phac/H14-466-2023-eng.pdf Access Resource Online (PDF)</t>
  </si>
  <si>
    <t>b9932121x</t>
  </si>
  <si>
    <t>Can't pass it on :  HIV treatment stops HIV transmission</t>
  </si>
  <si>
    <t>PDF 129 KB https://publications.gc.ca/collections/collection_2023/aspc-phac/H14-465-2023-eng.pdf Access Resource Online (PDF)</t>
  </si>
  <si>
    <t>b99321245</t>
  </si>
  <si>
    <t>Perceptions and knowledge of money laundering, fraud and cyber security :  final integrated findings report /  prepared for Financial Crime Coordination Centre (Public Safety Canada)</t>
  </si>
  <si>
    <t>[Ottawa] :  Government of Canada = Gouvernement du Canada,  2023;"℗♭2023"</t>
  </si>
  <si>
    <t>PDF 942 KB https://publications.gc.ca/collections/collection_2023/sp-ps/PS18-77-2023-eng.pdf (final report) Access Resource Online (PDF)</t>
  </si>
  <si>
    <t>b99321269</t>
  </si>
  <si>
    <t>Standard classification of countries and areas of interest (SCCAI) 2022</t>
  </si>
  <si>
    <t>PDF 408 KB https://publications.gc.ca/collections/collection_2023/statcan/CS12-608-2023-eng.pdf Access Resource Online (PDF)</t>
  </si>
  <si>
    <t>b99321270</t>
  </si>
  <si>
    <t>Consolidated energy statistics table :  user guide</t>
  </si>
  <si>
    <t>[Ottawa] :  Statistics Canada = Statistique Canada,  December 7, 2023;"℗♭2023"</t>
  </si>
  <si>
    <t>PDF 196 KB https://publications.gc.ca/collections/collection_2023/statcan/252600022023002-eng.pdf Access Resource Online (PDF)</t>
  </si>
  <si>
    <t>b99321300</t>
  </si>
  <si>
    <t>Child care arrangements for children 0 to 5 years, 2023</t>
  </si>
  <si>
    <t>PDF 1.08 MB https://publications.gc.ca/collections/collection_2023/statcan/11-627-m/11-627-m2023070-eng.pdf Access Resource Online (PDF)</t>
  </si>
  <si>
    <t>b99321324</t>
  </si>
  <si>
    <t>Trafficking in persons in Canada, 2022 /  by Loanna Heidinger</t>
  </si>
  <si>
    <t>[Ottawa] :  Statistics Canada = Statistique Canada,  December 4, 2023</t>
  </si>
  <si>
    <t>PDF 1.99 MB https://publications.gc.ca/collections/collection_2023/statcan/85-005-x/CS85-005-2023-2-eng.pdf Access Resource Online (PDF)</t>
  </si>
  <si>
    <t>b99321348</t>
  </si>
  <si>
    <t>Self-employment among women in Canada /  by Sharanjit Uppal</t>
  </si>
  <si>
    <t>[Ottawa] :  Statistics Canada = Statistique Canada,  December 4, 2023;"℗♭2023"</t>
  </si>
  <si>
    <t>PDF 573 KB https://publications.gc.ca/collections/collection_2023/statcan/75-006-x/75-006-2023-14-eng.pdf Access Resource Online (PDF)</t>
  </si>
  <si>
    <t>b99321361</t>
  </si>
  <si>
    <t>Sexual misconduct in the Canadian Armed Forces, 2022 /  by Adam Cotter and Marta Burczycka</t>
  </si>
  <si>
    <t>PDF 5.95 MB https://publications.gc.ca/collections/collection_2023/statcan/85-603-x/85-603-x2023001-eng.pdf Access Resource Online (PDF)</t>
  </si>
  <si>
    <t>b99321373</t>
  </si>
  <si>
    <t>Experiences of Canadians with long-term symptoms following COVID-19 /  by Sianne Kuang, Steven Earl, Janine Clarke, Dianne Zakaria, Alain Demers, and Samina Aziz</t>
  </si>
  <si>
    <t>[Ottawa] :  Statistics Canada = Statistique Canada,  December 8, 2023;"℗♭2023"</t>
  </si>
  <si>
    <t>PDF 482 KB https://publications.gc.ca/collections/collection_2023/statcan/75-006-x/75-006-2023-15-eng.pdf Access Resource Online (PDF)</t>
  </si>
  <si>
    <t>b99321397</t>
  </si>
  <si>
    <t>Aircraft ground de/anti-icing fluid holdover time development program for the 2021-22 winter /  prepared by Benjamin Bernier</t>
  </si>
  <si>
    <t>[Ottawa] :  Transport Canada,  April 2023</t>
  </si>
  <si>
    <t>PDF 269.56 MB https://publications.gc.ca/collections/collection_2023/tc/T52-4-117-2022-eng.pdf Access Resource Online (PDF)</t>
  </si>
  <si>
    <t>b99321403</t>
  </si>
  <si>
    <t>Crew member injury, self-propelled barge Rivi©·re Saint-Augustin, Chevery (Quebec), 13 October 2022</t>
  </si>
  <si>
    <t>Gatineau QC :  Transportation Safety Board of Canada = Bureau de la s©♭curit©♭ des transports du Canada,  2023;"℗♭2023"</t>
  </si>
  <si>
    <t>PDF 1.37 MB https://publications.gc.ca/collections/collection_2023/bst-tsb/TU3-12-22-0335-eng.pdf Access Resource Online (PDF)</t>
  </si>
  <si>
    <t>b99321415</t>
  </si>
  <si>
    <t>Bottom contact, oil and chemical tanker Kivalliq W., Chesterfield Narrows, Baker Lake (Nunavut), 18 October 2022</t>
  </si>
  <si>
    <t>PDF 2.36 MB https://publications.gc.ca/collections/collection_2023/bst-tsb/TU3-12-22-0338-eng.pdf Access Resource Online (PDF)</t>
  </si>
  <si>
    <t>b99321439</t>
  </si>
  <si>
    <t>Stall and collision with terrain, privately registered, Cessna 150G, C-FWGF, Saint-R©♭mi, Quebec, 21 April 2023</t>
  </si>
  <si>
    <t>PDF 507 KB https://publications.gc.ca/collections/collection_2023/bst-tsb/TU3-10-23-0041-eng.pdf Access Resource Online (PDF)</t>
  </si>
  <si>
    <t>b99321452</t>
  </si>
  <si>
    <t>Engine failure and collision with terrain, Kestrel Helicopters Ltd., Hughes Helicopters, Inc. 369D (helicopter), C-GJLC, Port McNeill Aerodrome, British Columbia, 25 NM ESE, 06 April 2022</t>
  </si>
  <si>
    <t>PDF 1.59 MB https://publications.gc.ca/collections/collection_2023/bst-tsb/TU3-10-22-0023-eng.pdf Access Resource Online (PDF)</t>
  </si>
  <si>
    <t>b99321476</t>
  </si>
  <si>
    <t>Capsizing with loss of life, fishing vessel Tyhawk, Gulf of St. Lawrence, 20 nautical miles west of Ch©♭ticamp, Nova Scotia, 03 April 2021</t>
  </si>
  <si>
    <t>PDF 2.37 MB https://publications.gc.ca/collections/collection_2023/bst-tsb/TU3-12-21-0065-eng.pdf Access Resource Online (PDF)</t>
  </si>
  <si>
    <t>b9932149x</t>
  </si>
  <si>
    <t>Loss of control and collision with water, True North Airways Inc., de Havilland DHC-3 Otter, C-FDDX, Pluto Lake, Quebec, 12 October 2022</t>
  </si>
  <si>
    <t>PDF 899 KB https://publications.gc.ca/collections/collection_2023/bst-tsb/TU3-10-22-0122-eng.pdf Access Resource Online (PDF)</t>
  </si>
  <si>
    <t>b99321543</t>
  </si>
  <si>
    <t>Hard landing, Range Helicopters Inc., Airbus Helicopters AS350 B2 (helicopter), C-FAVX, Edson Airport (CYET) Alberta, 04 May 2023</t>
  </si>
  <si>
    <t>PDF 528 KB https://publications.gc.ca/collections/collection_2023/bst-tsb/TU3-10-23-0048-eng.pdf Access Resource Online (PDF)</t>
  </si>
  <si>
    <t>b99321567</t>
  </si>
  <si>
    <t>Collision with vehicle and terrain, privately registered, Cessna 182P, C-GIDY, Langley Regional Airport, British Columbia, 02 May 2023</t>
  </si>
  <si>
    <t>PDF 732 KB https://publications.gc.ca/collections/collection_2023/bst-tsb/TU3-10-23-0039-eng.pdf Access Resource Online (PDF)</t>
  </si>
  <si>
    <t>b99321580</t>
  </si>
  <si>
    <t>Regulatory Framework Program :  evaluation, performance &amp; results, corporate performance</t>
  </si>
  <si>
    <t>Calgary, Alberta :  Canada Energy Regulator = R©♭gie de l'©♭nergie du Canada,  2020;"℗♭2020"</t>
  </si>
  <si>
    <t>PDF 1.89 MB https://publications.gc.ca/collections/collection_2021/rec-cer/NE23-214-2020-eng.pdf Evaluation Access Resource Online (PDF)</t>
  </si>
  <si>
    <t>b99321622</t>
  </si>
  <si>
    <t>Summer camps</t>
  </si>
  <si>
    <t>[Ottawa] :  Canadian Centre for Occupational Health and Safety,  [2022]</t>
  </si>
  <si>
    <t>PDF 185 KB https://publications.gc.ca/collections/collection_2023/cchst-ccohs/CC273-3-81-2022-eng.pdf Access Resource Online (PDF)</t>
  </si>
  <si>
    <t>b99321646</t>
  </si>
  <si>
    <t>Sports activities</t>
  </si>
  <si>
    <t>PDF 181 KB https://publications.gc.ca/collections/collection_2023/cchst-ccohs/CC273-3-80-2022-eng.pdf Access Resource Online (PDF)</t>
  </si>
  <si>
    <t>b9932166x</t>
  </si>
  <si>
    <t>Taxi and ride share services</t>
  </si>
  <si>
    <t>PDF 160 KB https://publications.gc.ca/collections/collection_2023/cchst-ccohs/CC273-3-82-2022-eng.pdf Access Resource Online (PDF)</t>
  </si>
  <si>
    <t>b99321671</t>
  </si>
  <si>
    <t>Ethyl carbamate in fermented vegetables and soy products - April 1, 2019 to March 31, 2020 :  food chemistry - targeted surveys - final report</t>
  </si>
  <si>
    <t>PDF 772 KB https://publications.gc.ca/collections/collection_2023/acia-cfia/A104-379-2022-eng.pdf Access Resource Online (PDF)</t>
  </si>
  <si>
    <t>b99321683</t>
  </si>
  <si>
    <t>Food colours in fish, seafood, meat and meat alternatives - April 1, 2019 to March 31, 2020 :  food chemistry - targeted surveys - final report</t>
  </si>
  <si>
    <t>PDF 593 KB https://publications.gc.ca/collections/collection_2023/acia-cfia/A104-380-2022-eng.pdf Access Resource Online (PDF)</t>
  </si>
  <si>
    <t>b99321701</t>
  </si>
  <si>
    <t>Furan, 2-methylfuran and 3-methylfuran in selected foods - April 1, 2020 to March 31, 2021 :  food chemistry - targeted surveys - final report</t>
  </si>
  <si>
    <t>PDF 780 KB https://publications.gc.ca/collections/collection_2023/acia-cfia/A104-384-2023-eng.pdf Access Resource Online (PDF)</t>
  </si>
  <si>
    <t>b99321713</t>
  </si>
  <si>
    <t>Food colours in selected foods - April 1, 2020 to March 31, 2021 :  food chemistry - targeted surveys - final report</t>
  </si>
  <si>
    <t>[Ottawa] :  [2022]</t>
  </si>
  <si>
    <t>PDF 1.11 MB https://publications.gc.ca/collections/collection_2023/acia-cfia/A104-381-2022-eng.pdf Access Resource Online (PDF)</t>
  </si>
  <si>
    <t>b99321737</t>
  </si>
  <si>
    <t>Toxic metals in botanical powders, frozen fruits and vegetables - April 1, 2020 to March 31, 2021 :  food chemistry - targeted surveys - final report</t>
  </si>
  <si>
    <t>PDF 1.22 MB https://publications.gc.ca/collections/collection_2023/acia-cfia/A104-383-2022-eng.pdf Access Resource Online (PDF)</t>
  </si>
  <si>
    <t>b99321762</t>
  </si>
  <si>
    <t>Lead chromates in spices - April 1, 2018 to March 31, 2019 :  food chemistry - targeted surveys - final report</t>
  </si>
  <si>
    <t>PDF 798 KB https://publications.gc.ca/collections/collection_2023/acia-cfia/A104-382-2022-eng.pdf Access Resource Online (PDF)</t>
  </si>
  <si>
    <t>b99321774</t>
  </si>
  <si>
    <t>Furan, 2-methylfuran and 3-methylfuran in selected foods - April 1, 2013 to March 31, 2018 :  food chemistry - targeted surveys - final report</t>
  </si>
  <si>
    <t>PDF 866 KB https://publications.gc.ca/collections/collection_2023/acia-cfia/A104-385-2023-eng.pdf Access Resource Online (PDF)</t>
  </si>
  <si>
    <t>b99321798</t>
  </si>
  <si>
    <t>Deoxynivalenol in infant cereals - April 1, 2018 to March 31, 2019 :  food chemistry - targeted surveys - final report</t>
  </si>
  <si>
    <t>PDF 829 KB https://publications.gc.ca/collections/collection_2023/acia-cfia/A104-378-2023-eng.pdf Access Resource Online (PDF)</t>
  </si>
  <si>
    <t>b99321816</t>
  </si>
  <si>
    <t>Changing Narratives Fund report on consultations</t>
  </si>
  <si>
    <t>Gatineau QC :  Canadian Heritage = Patrimoine canadien,  2023;"℗♭2023"</t>
  </si>
  <si>
    <t>PDF 590 KB https://publications.gc.ca/collections/collection_2023/pch/CH44-180-2023-eng.pdf Access Resource Online (PDF)</t>
  </si>
  <si>
    <t>b99321919</t>
  </si>
  <si>
    <t>The evolution of disinformation :  a deepfake future</t>
  </si>
  <si>
    <t>Ottawa :  Canadian Security Intelligence Service = Service canadien du renseignement de s©♭curit©♭,  2023;"℗♭2023"</t>
  </si>
  <si>
    <t>PDF 2.26 MB https://publications.gc.ca/collections/collection_2023/scrs-csis/PS74-19-2023-eng.pdf Access Resource Online (PDF)</t>
  </si>
  <si>
    <t>b9932197x</t>
  </si>
  <si>
    <t>Annex to the worldwide fisheries marketing study :  prospects to 1985 : the Caribbean /  study team: C.L. Mitchell, H.G. Roger, D.S. Puccini, R. Crewe, L. Hinds, D. Hobson-Garcia, K. Proverbs, D. Thibault</t>
  </si>
  <si>
    <t>Ottawa :  Government of Canada, Fisheries and Oceans, Industry, Trade and Commerce = Gouvernement du Canada, P©®ches et oc©♭ans, Industrie et Commerce,  July 1980</t>
  </si>
  <si>
    <t>PDF 1.33 MB https://publications.gc.ca/collections/collection_2023/isde-ised/fs64-2/Fs64-2-14-1-1980-eng.pdf Access Resource Online (PDF)</t>
  </si>
  <si>
    <t>b99321981</t>
  </si>
  <si>
    <t>Annex to the worldwide fisheries marketing study :  prospects to 1985 : Federal Republic of Germany /  D. Alberts, F. Hart, R. Merner, U. Schweiger</t>
  </si>
  <si>
    <t>Ottawa :  Government of Canada, Fisheries and Oceans, Industry, Trade and Commerce = Gouvernement du Canada, P©®ches et oc©♭ans, Industrie et Commerce,  September 1979</t>
  </si>
  <si>
    <t>PDF 1.86 MB https://publications.gc.ca/collections/collection_2023/isde-ised/fs64-2/Fs64-2-14-1979-eng.pdf Access Resource Online (PDF)</t>
  </si>
  <si>
    <t>b99321993</t>
  </si>
  <si>
    <t>Annex to the worldwide fisheries marketing study :  prospects to 1985 : Kuwait /  J.C. Paquette, H.G. Lawler, J. Frontain, G. Richards, Farouk Qutub</t>
  </si>
  <si>
    <t>Ottawa :  Government of Canada, Fisheries and Oceans = Gouvernement du Canada, P©®ches et oc©♭ans,  1980</t>
  </si>
  <si>
    <t>PDF 1,020 KB https://publications.gc.ca/collections/collection_2023/isde-ised/fs64-2/Fs64-2-14-2-1980-eng.pdf Access Resource Online (PDF)</t>
  </si>
  <si>
    <t>b99322006</t>
  </si>
  <si>
    <t>A comparison of two sampling designs to estimate krill biomass in the St. Lawrence Estuary and the northwest Gulf of St. Lawrence /  Caroline Lehoux, Ian H. McQuinn, L. Fr©♭d©♭ric Paquet, St©♭phane Plourde</t>
  </si>
  <si>
    <t>Mont-Joli, QC :  Regional Sciences Branch, Quebec Region, Pelagic and Ecosystemic Sciences Division, Fisheries and Oceans Canada, Maurice Lamontagne Institute,  2023;"℗♭2023"</t>
  </si>
  <si>
    <t>PDF 5.17 MB https://publications.gc.ca/collections/collection_2023/mpo-dfo/Fs97-6-3572-eng.pdf Access Resource Online (PDF)</t>
  </si>
  <si>
    <t>b99322018</t>
  </si>
  <si>
    <t>Annex to the worldwide fisheries marketing study :  prospects to 1985 : Hong Kong /  study team: P. Chung, W.E. Johnson, M. Comeau</t>
  </si>
  <si>
    <t>Ottawa :  Government of Canada, Fisheries and Oceans = Gouvernement du Canada, P©®ches et oc©♭ans,  June 1980</t>
  </si>
  <si>
    <t>PDF 700 KB https://publications.gc.ca/collections/collection_2023/isde-ised/fs64-2/Fs64-2-14-7-1980-eng.pdf Access Resource Online (PDF)</t>
  </si>
  <si>
    <t>b9932202x</t>
  </si>
  <si>
    <t>Annex to the worldwide fisheries marketing study :  prospects to 1985 : Nigeria /  A. Arsenault, J. Arsenault, B. Dunbar, R. Horne, M. Romoff</t>
  </si>
  <si>
    <t>Ottawa :  Government of Canada, Fisheries and Oceans, Industry, Trade and Commerce = Gouvernement du Canada, P©®ches et oc©♭ans, Industrie et Commerce,  April 1980</t>
  </si>
  <si>
    <t>PDF 1.44 MB https://publications.gc.ca/collections/collection_2023/isde-ised/fs64-2/Fs64-2-14-3-1980-eng.pdf Access Resource Online (PDF)</t>
  </si>
  <si>
    <t>b99322031</t>
  </si>
  <si>
    <t>Quantifying shoreline modifications adjacent to eelgrass meadows in the Strait of Georgia bioregion /  by John M. Cristiani, Katherine H. Bannar-Martin and Emily M. Rubidge</t>
  </si>
  <si>
    <t>Nanaimo, British Columbia :  Pacific Biological Station, Fisheries and Oceans Canada,  2023;"℗♭2023"</t>
  </si>
  <si>
    <t>PDF 11.98 MB https://publications.gc.ca/collections/collection_2023/mpo-dfo/Fs97-6-3574-eng.pdf Access Resource Online (PDF)</t>
  </si>
  <si>
    <t>b99322043</t>
  </si>
  <si>
    <t>Annex to the worldwide fisheries marketing study :  prospects to 1985 : Saudi Arabia /  J.C. Paquette, H.G. Lawler, J. Frontain, G. Richards, J.M. Dessert</t>
  </si>
  <si>
    <t>Ottawa :  Government of Canada, Fisheries and Oceans = Gouvernement du Canada, P©®ches et oc©♭ans, 1980</t>
  </si>
  <si>
    <t>PDF 737 KB https://publications.gc.ca/collections/collection_2023/isde-ised/fs64-2/Fs64-2-14-4-1980-eng.pdf Access Resource Online (PDF)</t>
  </si>
  <si>
    <t>b99322055</t>
  </si>
  <si>
    <t>Annex to the worldwide fisheries marketing study :  prospects to 1985 : Uruguay /  D. Tobin, K. Campbell, G.C. Vernon</t>
  </si>
  <si>
    <t>PDF 943 KB https://publications.gc.ca/collections/collection_2023/isde-ised/fs64-2/Fs64-2-14-5-1980-eng.pdf Access Resource Online (PDF)</t>
  </si>
  <si>
    <t>b99322067</t>
  </si>
  <si>
    <t>Annex to the worldwide fisheries marketing study :  prospects to 1985 : Brazil /  study team: W.A. Rowat, K. Campbell, G.C. Vernon</t>
  </si>
  <si>
    <t>Ottawa :  Government of Canada, Fisheries and Oceans = Gouvernement du Canada, P©®ches et oc©♭ans,  May 1980</t>
  </si>
  <si>
    <t>PDF 907 KB https://publications.gc.ca/collections/collection_2023/isde-ised/fs64-2/Fs64-2-14-6-1980-eng.pdf Access Resource Online (PDF)</t>
  </si>
  <si>
    <t>b99322079</t>
  </si>
  <si>
    <t>Annex to the worldwide fisheries marketing study :  prospects to 1985 : Singapore /  M. Comeau, W. Johnson, E. Lee, E. Wiseman</t>
  </si>
  <si>
    <t>Ottawa :  Government of Canada, Fisheries and Oceans = Gouvernement du Canada, P©®ches et oc©♭ans,  September 1981</t>
  </si>
  <si>
    <t>PDF 991 KB https://publications.gc.ca/collections/collection_2023/isde-ised/fs64-2/Fs64-2-14-9-1981-eng.pdf Access Resource Online (PDF)</t>
  </si>
  <si>
    <t>b99322080</t>
  </si>
  <si>
    <t>Annex to the worldwide fisheries marketing study :  prospects to 1985 : Argentina /  study team: K. Campbell, H. Glansdorp, D. Tobin, G.C. Vernon</t>
  </si>
  <si>
    <t>Ottawa :  Government of Canada, Fisheries and Oceans = Gouvernement du Canada, P©®ches et oc©♭ans,  October 1981</t>
  </si>
  <si>
    <t>PDF 775 KB https://publications.gc.ca/collections/collection_2023/isde-ised/fs64-2/Fs64-2-14-10-1981-eng.pdf Access Resource Online (PDF)</t>
  </si>
  <si>
    <t>b99322092</t>
  </si>
  <si>
    <t>Annex to the worldwide fisheries marketing study :  prospects to 1985 : Denmark /  study team: P.M. Jangaard, R. Bulmer, P. Ingvarsson, Mrs. Jade Neergaard, E.C.H. Shelly</t>
  </si>
  <si>
    <t>Ottawa :  Government of Canada, Fisheries and Oceans = Gouvernement du Canada, P©®ches et oc©♭ans,  December 1981</t>
  </si>
  <si>
    <t>PDF 850 KB https://publications.gc.ca/collections/collection_2023/isde-ised/fs64-2/Fs64-2-14-12-1981-eng.pdf Access Resource Online (PDF)</t>
  </si>
  <si>
    <t>b99322109</t>
  </si>
  <si>
    <t>Annex to the worldwide fisheries marketing study :  prospects to 1985 : Hungary /  study team: L. Gaetan, J. John, G. Vernon</t>
  </si>
  <si>
    <t>PDF 658 KB https://publications.gc.ca/collections/collection_2023/isde-ised/fs64-2/Fs64-2-14-13-1981-eng.pdf Access Resource Online (PDF)</t>
  </si>
  <si>
    <t>b99322110</t>
  </si>
  <si>
    <t>Task force on sustainable tidal energy development in the Bay of Fundy :  interim report</t>
  </si>
  <si>
    <t>Ottawa (Ontario) :  Fisheries and Oceans Canada = P©®ches et oc©♭ans Canada,  2023;"℗♭2023"</t>
  </si>
  <si>
    <t>PDF 494 KB https://publications.gc.ca/collections/collection_2023/mpo-dfo/Fs23-725-2023-eng.pdf Access Resource Online (PDF)</t>
  </si>
  <si>
    <t>b99322134</t>
  </si>
  <si>
    <t>Annex to the worldwide fisheries marketing study :  prospects to 1985 : Iceland /  study team: L. Sonkodi, P. Ingvarsson, R. Bulmer</t>
  </si>
  <si>
    <t>PDF 947 KB https://publications.gc.ca/collections/collection_2023/isde-ised/fs64-2/Fs64-2-14-14-1981-eng.pdf Access Resource Online (PDF)</t>
  </si>
  <si>
    <t>b99322146</t>
  </si>
  <si>
    <t>Annex to the worldwide fisheries marketing study :  prospects to 1985 : New Zealand /  study team: G.W. Raynes, J. Kloschinsky</t>
  </si>
  <si>
    <t>Ottawa :  Government of Canada, Fisheries and Oceans = Gouvernement du Canada, P©®ches et oc©♭ans,  November 1981</t>
  </si>
  <si>
    <t>PDF 2.10 KB https://publications.gc.ca/collections/collection_2023/isde-ised/fs64-2/Fs64-2-14-15-1981-eng.pdf Access Resource Online (PDF)</t>
  </si>
  <si>
    <t>b99322158</t>
  </si>
  <si>
    <t>Proceedings of the national advisory meeting on science advice on the use of timing windows as a mitigation measure, February 14-17, 2022, virtual meeting /  chairpersons: Mike Bradford and Karin Ponader   editors: Alex Tuen, Karin Ponader, Jon Midwood, Sean Naman, Douglas Braun, Tyler Tunney, and Kelly Code</t>
  </si>
  <si>
    <t>PDF 456 KB https://publications.gc.ca/collections/collection_2023/mpo-dfo/fs70-4/Fs70-4-2023-027-eng.pdf Access Resource Online (PDF)</t>
  </si>
  <si>
    <t>b99322171</t>
  </si>
  <si>
    <t>Preparing for remotely operated vehicle (ROV) seafloor surveys :  a descriptive checklist for ocean scientists and managers /  by B©Łrbara de Moura Neves, Vincent Auger, Evan Edinger, Peter Lockhart, Christopher Morrissey</t>
  </si>
  <si>
    <t>St. John's, NL :  Fisheries and Oceans Canada, Northwest Atlantic Fisheries Center,  2023;"℗♭2023"</t>
  </si>
  <si>
    <t>PDF 3.26 MB https://publications.gc.ca/collections/collection_2023/mpo-dfo/Fs97-6-3578-eng.pdf Access Resource Online (PDF)</t>
  </si>
  <si>
    <t>b99322183</t>
  </si>
  <si>
    <t>Estimates of abundance and total allowable removals for the Hudson Bay-Davis Strait Atlantic walrus (Odobenus rosmarus rosmarus) stock</t>
  </si>
  <si>
    <t>[Ottawa] :  Canadian Science Advisory Secretariat,  August 2023;"℗♭2023"</t>
  </si>
  <si>
    <t>PDF 1.28 MB https://publications.gc.ca/collections/collection_2023/mpo-dfo/fs70-6/Fs70-6-2023-030-eng.pdf Access Resource Online (PDF)</t>
  </si>
  <si>
    <t>b99322195</t>
  </si>
  <si>
    <t>Annex to the worldwide fisheries marketing study :  prospects to 1985 : Venezuela /  D. Tobin, A. Campbell</t>
  </si>
  <si>
    <t>PDF 587 KB https://publications.gc.ca/collections/collection_2023/isde-ised/fs64-2/Fs64-2-14-19-1981-eng.pdf Access Resource Online (PDF)</t>
  </si>
  <si>
    <t>b99322201</t>
  </si>
  <si>
    <t>Annex to the worldwide fisheries marketing study :  prospects to 1985 : Poland /  D. Tobin, G. Beesley, R. Bulmer, W. Polak</t>
  </si>
  <si>
    <t>PDF 768 KB https://publications.gc.ca/collections/collection_2023/isde-ised/fs64-2/Fs64-2-14-17-1981-eng.pdf Access Resource Online (PDF)</t>
  </si>
  <si>
    <t>b99322213</t>
  </si>
  <si>
    <t>Annex to the worldwide fisheries marketing study :  prospects to 1985 : Taiwan /  study team: M. Epstein, J.N. Spitz, V.A. Gobuyan</t>
  </si>
  <si>
    <t>PDF 703 KB https://publications.gc.ca/collections/collection_2023/isde-ised/fs64-2/Fs64-2-14-18-1981-eng.pdf Access Resource Online (PDF)</t>
  </si>
  <si>
    <t>b99322225</t>
  </si>
  <si>
    <t>[Estimates of abundance and total allowable removals for the Hudson Bay-Davis Strait Atlantic walrus (Odobenus rosmarus rosmarus) stock]</t>
  </si>
  <si>
    <t>[Ottawa] :  [Canadian Science Advisory Secretariat],  [August 2023];"℗♭2023"</t>
  </si>
  <si>
    <t>PDF 1.81 MB https://publications.gc.ca/collections/collection_2023/mpo-dfo/fs70-6/Fs70-6-2023-030-1-iku.pdf Access Resource Online (PDF)</t>
  </si>
  <si>
    <t>b99322249</t>
  </si>
  <si>
    <t>Annex to the worldwide fisheries marketing study :  prospects to 1985 : Bulgaria /  study team: L. Gaetan, J. John,  G. Vernon</t>
  </si>
  <si>
    <t>Ottawa :  Government of Canada, Fisheries and Oceans = Gouvernement du Canada, P©®ches et oc©♭ans,  March 1982</t>
  </si>
  <si>
    <t>PDF 638 KB https://publications.gc.ca/collections/collection_2023/isde-ised/fs64-2/Fs64-2-14-21-1982-eng.pdf Access Resource Online (PDF)</t>
  </si>
  <si>
    <t>b99322250</t>
  </si>
  <si>
    <t>Annex to the worldwide fisheries marketing study :  prospects to 1985 : German Democratic Republic /  C.J. Allen, A.E. Campbell, R. Bulmer, B. Jutzi</t>
  </si>
  <si>
    <t>PDF 690 KB https://publications.gc.ca/collections/collection_2023/isde-ised/fs64-2/Fs64-2-14-23-1981-eng.pdf Access Resource Online (PDF)</t>
  </si>
  <si>
    <t>b99322262</t>
  </si>
  <si>
    <t>Annex to the worldwide fisheries marketing study :  prospects to 1985 : Ivory Coast : C©þte d'Ivoire /  study team: A. Arsenault, J. Arsenault, B. Dunbar, R. Horne, J. Pr©♭vost</t>
  </si>
  <si>
    <t>PDF 1.17 MB https://publications.gc.ca/collections/collection_2023/isde-ised/fs64-2/Fs64-2-14-20-1981-eng.pdf Access Resource Online (PDF)</t>
  </si>
  <si>
    <t>b99322274</t>
  </si>
  <si>
    <t>Annex to the worldwide fisheries marketing study :  prospects to 1985 : Czechoslovakia /  L. Gaetan</t>
  </si>
  <si>
    <t>PDF 652 KB https://publications.gc.ca/collections/collection_2023/isde-ised/fs64-2/Fs64-2-14-22-1981-eng.pdf Access Resource Online (PDF)</t>
  </si>
  <si>
    <t>b99322286</t>
  </si>
  <si>
    <t>Stock status update of Atlantic salmon in salmon fishing areas (SFAs) 19-21 and 23</t>
  </si>
  <si>
    <t>Dartmouth, Nova Scotia :  Canadian Science Advisory Secretariat,  2020, 2023;"℗♭2020"</t>
  </si>
  <si>
    <t>PDF 1,019 KB https://publications.gc.ca/collections/collection_2023/mpo-dfo/fs70-7/Fs70-7-2020-002-1-eng.pdf Access Resource Online (PDF)</t>
  </si>
  <si>
    <t>b99322304</t>
  </si>
  <si>
    <t>Stock status update of Atlantic salmon (Salmo salar) in salmon fishing areas (SFAs) 19-21 and 23</t>
  </si>
  <si>
    <t>PDF 1.11 MB https://publications.gc.ca/collections/collection_2023/mpo-dfo/fs70-7/Fs70-7-2020-031-1-eng.pdf Access Resource Online (PDF)</t>
  </si>
  <si>
    <t>b99322328</t>
  </si>
  <si>
    <t>Annex to the worldwide fisheries marketing study :  prospects to 1985 : Australia /  study team: D.B. McEachern, M.R. Comeau, E.B. Dunne, J.G. Kloschinsky</t>
  </si>
  <si>
    <t>PDF 1.21 MB https://publications.gc.ca/collections/collection_2023/isde-ised/fs64-2/Fs64-2-14-8-1981-eng.pdf Access Resource Online (PDF)</t>
  </si>
  <si>
    <t>b9932233x</t>
  </si>
  <si>
    <t>Annex to the worldwide fisheries marketing study :  prospects to 1985 : Cuba /  F.B. Davis</t>
  </si>
  <si>
    <t>PDF 551 KB https://publications.gc.ca/collections/collection_2023/isde-ised/fs64-2/Fs64-2-14-33-1981-eng.pdf Access Resource Online (PDF)</t>
  </si>
  <si>
    <t>b99322341</t>
  </si>
  <si>
    <t>Annex to the worldwide fisheries marketing study :  prospects to 1985 : South Africa /  V. Rossiter</t>
  </si>
  <si>
    <t>PDF 970 KB https://publications.gc.ca/collections/collection_2023/isde-ised/fs64-2/Fs64-2-14-25-1981-eng.pdf Access Resource Online (PDF)</t>
  </si>
  <si>
    <t>b99322353</t>
  </si>
  <si>
    <t>Annex to the worldwide fisheries marketing study :  prospects to 1985 : South Korea /  study team: C.W. Chong, M.H. Epstein, J.N. Spitz, E. Wiseman</t>
  </si>
  <si>
    <t>Ottawa :  Government of Canada, Fisheries and Oceans = Gouvernement du Canada, P©®ches et oc©♭ans,  February 1982</t>
  </si>
  <si>
    <t>PDF 1.11 MB https://publications.gc.ca/collections/collection_2023/isde-ised/fs64-2/Fs64-2-14-26-1982-eng.pdf Access Resource Online (PDF)</t>
  </si>
  <si>
    <t>b99322365</t>
  </si>
  <si>
    <t>Annex to the worldwide fisheries marketing study :  prospects to 1985 : Union of Soviet Socialist Republics /  study team: D. Tobin, G. Beesley, R. Bulmer</t>
  </si>
  <si>
    <t>PDF 714 KB https://publications.gc.ca/collections/collection_2023/isde-ised/fs64-2/Fs64-2-14-27-1981-eng.pdf Access Resource Online (PDF)</t>
  </si>
  <si>
    <t>b99322377</t>
  </si>
  <si>
    <t>Annex to the worldwide fisheries marketing study :  prospects to 1985 : Egypt /  Grahame B. Richards, J. Frontain, H.G. Lawler</t>
  </si>
  <si>
    <t>Ottawa :  Government of Canada, Fisheries and Oceans, Industry, Trade and Commerce = Gouvernement du Canada, P©®ches et oc©♭ans, Industrie et Commerce,  1980</t>
  </si>
  <si>
    <t>PDF 730 KB https://publications.gc.ca/collections/collection_2023/isde-ised/fs64-2/Fs64-2-14-28-1980-eng.pdf Access Resource Online (PDF)</t>
  </si>
  <si>
    <t>b99322390</t>
  </si>
  <si>
    <t>Annex to the worldwide fisheries marketing study :  prospects to 1985 : Chile /  D. Goodman, B. Hood, D. Dickinson, G. Vernon, E. Wong</t>
  </si>
  <si>
    <t>Ottawa :  Government of Canada, Fisheries and Oceans = Gouvernement du Canada, P©®ches et oc©♭ans, December 1981</t>
  </si>
  <si>
    <t>PDF 838 KB https://publications.gc.ca/collections/collection_2023/isde-ised/fs64-2/Fs64-2-14-30-1981-eng.pdf Access Resource Online (PDF)</t>
  </si>
  <si>
    <t>b99322407</t>
  </si>
  <si>
    <t>Annex to the worldwide fisheries marketing study :  prospects to 1985 : Switzerland /  I.D. Thomson, D. Cauvin, D. Comeau</t>
  </si>
  <si>
    <t>PDF 1.33 MB https://publications.gc.ca/collections/collection_2023/isde-ised/fs64-2/Fs64-2-14-29-1981-eng.pdf Access Resource Online (PDF)</t>
  </si>
  <si>
    <t>b99322419</t>
  </si>
  <si>
    <t>Annex to the worldwide fisheries marketing study :  prospects to 1985 : Peru /  study team: D. Goodman, D. Dickinson, H. MacNairnay, G. Vernon, E. Wong</t>
  </si>
  <si>
    <t>PDF 764 KB https://publications.gc.ca/collections/collection_2023/isde-ised/fs64-2/Fs64-2-14-32-1981-eng.pdf Access Resource Online (PDF)</t>
  </si>
  <si>
    <t>b99322420</t>
  </si>
  <si>
    <t>Annex to the worldwide fisheries marketing study :  prospects to 1985 : Mexico /  study team: A.E. Campbell, M. Walsh, J. Tompkins</t>
  </si>
  <si>
    <t>PDF 782 KB https://publications.gc.ca/collections/collection_2023/isde-ised/fs64-2/Fs64-2-14-31-1981-eng.pdf Access Resource Online (PDF)</t>
  </si>
  <si>
    <t>b99322432</t>
  </si>
  <si>
    <t>Managing marine environmental quality :  together towards healthy oceans</t>
  </si>
  <si>
    <t>[Ottawa] :  Fisheries and Oceans Canada = P©®ches et oc©♭ans Canada,  [2021]</t>
  </si>
  <si>
    <t>PDF 527 KB https://publications.gc.ca/collections/collection_2023/mpo-dfo/Fs23-723-2021-eng.pdf Access Resource Online (PDF)</t>
  </si>
  <si>
    <t>b99322444</t>
  </si>
  <si>
    <t>[Managing marine environmental quality] :  [together towards healthy oceans]</t>
  </si>
  <si>
    <t>PDF 563 KB https://publications.gc.ca/collections/collection_2023/mpo-dfo/Fs23-723-2021-iku.pdf Access Resource Online (PDF)</t>
  </si>
  <si>
    <t>b99322493</t>
  </si>
  <si>
    <t>Ikaluit Lake (Robert Peel Inlet) Arctic char assessment</t>
  </si>
  <si>
    <t>PDF 795 KB https://publications.gc.ca/collections/collection_2023/mpo-dfo/fs70-6/Fs70-6-2023-031-eng.pdf Access Resource Online (PDF)</t>
  </si>
  <si>
    <t>b99322511</t>
  </si>
  <si>
    <t>[Ikaluit Lake (Robert Peel Inlet) Arctic char assessment]</t>
  </si>
  <si>
    <t>PDF 745 KB https://publications.gc.ca/collections/collection_2023/mpo-dfo/fs70-6/Fs70-6-2023-031-iku.pdf Access Resource Online (PDF)</t>
  </si>
  <si>
    <t>b99322535</t>
  </si>
  <si>
    <t>Bycatch analyses from the inshore lobster fisheries in lobster fishing areas 27, 31A, 31B, 33, 34, and 35</t>
  </si>
  <si>
    <t>PDF 2.06 MB https://publications.gc.ca/collections/collection_2023/mpo-dfo/fs70-6/Fs70-6-2023-032-eng.pdf Access Resource Online (PDF)</t>
  </si>
  <si>
    <t>b99322559</t>
  </si>
  <si>
    <t>Application of the management procedure framework for inside quillback rockfish (Sebastes maliger) in British Columbia in 2021</t>
  </si>
  <si>
    <t>PDF 2.49 MB https://publications.gc.ca/collections/collection_2023/mpo-dfo/fs70-6/Fs70-6-2023-033-eng.pdf Access Resource Online (PDF)</t>
  </si>
  <si>
    <t>b99322584</t>
  </si>
  <si>
    <t>Assessment of the Estuary and northern Gulf of St. Lawrence (areas 13-17, 12A, 12C and 16A) snow crab stocks in 2022</t>
  </si>
  <si>
    <t>[Ottawa] :  Canadian Science Advisory Secretariat,  September 2023;"℗♭2023"</t>
  </si>
  <si>
    <t>PDF 6.72 MB https://publications.gc.ca/collections/collection_2023/mpo-dfo/fs70-6/Fs70-6-2023-027-eng.pdf Access Resource Online (PDF)</t>
  </si>
  <si>
    <t>b99322596</t>
  </si>
  <si>
    <t>Annex to the worldwide fisheries marketing study :  prospects to 1985 : Norway /  study team: P.M. Jangaard, R. Bulmer, P. Ingvarsson, B.G.R. Barton</t>
  </si>
  <si>
    <t>PDF 1.17 MB https://publications.gc.ca/collections/collection_2023/isde-ised/fs64-2/Fs64-2-14-16-1981-eng.pdf Access Resource Online (PDF)</t>
  </si>
  <si>
    <t>b99322602</t>
  </si>
  <si>
    <t>Annex to the worldwide fisheries marketing study :  prospects to 1985 : Austria /  study team: D.M. Cauvin, L.N. Decrinis, J.M. McTaggart</t>
  </si>
  <si>
    <t>PDF 1.02 MB https://publications.gc.ca/collections/collection_2023/isde-ised/fs64-2/Fs64-2-14-11-1981-eng.pdf Access Resource Online (PDF)</t>
  </si>
  <si>
    <t>b99322614</t>
  </si>
  <si>
    <t>Breaking the ice :  seal and seal harvesting patterns and benefits in relation to navigational ice breaking in Lake Melville, Labrador /  by B. Boles, L. Jackson, M. Alton Mackey</t>
  </si>
  <si>
    <t>[Ottawa] :  Department of Regional Economic Expansion,  June 1983</t>
  </si>
  <si>
    <t>PDF 2.99 MB https://publications.gc.ca/collections/collection_2023/isde-ised/re22/RE22-404-1983-eng.pdf Access Resource Online (PDF)</t>
  </si>
  <si>
    <t>b99322626</t>
  </si>
  <si>
    <t>Canada-British Columbia federal-provincial rural development agreement, 1975-77</t>
  </si>
  <si>
    <t>[Ottawa] :  Regional Economic Expansion = Expansion ©♭conomique r©♭gionale,  [1975]</t>
  </si>
  <si>
    <t>PDF 468 KB https://publications.gc.ca/collections/collection_2023/isde-ised/re24/RE24-125-1975-eng.pdf Access Resource Online (PDF)</t>
  </si>
  <si>
    <t>b99322638</t>
  </si>
  <si>
    <t>Canada/Newfoundland agreement on mineral exploration and evaluation, 1971</t>
  </si>
  <si>
    <t>[Ottawa] :  Regional Economic Expansion = Expansion ©♭conomique r©♭gionale,  September 3, 1971</t>
  </si>
  <si>
    <t>PDF 357 KB https://publications.gc.ca/collections/collection_2023/isde-ised/re24/RE24-141-1971-eng.pdf Access Resource Online (PDF)</t>
  </si>
  <si>
    <t>b9932264x</t>
  </si>
  <si>
    <t>Proposal to the Department of Regional Economic Expansion relating to disposition of La Macaza military base /  Camm W. Ure Associates Limited</t>
  </si>
  <si>
    <t>[Ottawa] :  Department of Regional Economic Expansion,  February 4, 1972</t>
  </si>
  <si>
    <t>PDF 719 KB https://publications.gc.ca/collections/collection_2023/isde-ised/re22/RE22-401-1972-eng.pdf Access Resource Online (PDF)</t>
  </si>
  <si>
    <t>b99322651</t>
  </si>
  <si>
    <t>Canada/Saskatchewan federal-provincial rural development agreement, 1971/1975</t>
  </si>
  <si>
    <t>[Ottawa] :  Regional Economic Expansion = Expansin ©♭conomique r©♭gionale,  [1971]</t>
  </si>
  <si>
    <t>PDF 889 KB https://publications.gc.ca/collections/collection_2023/isde-ised/re24/RE24-126-1971-eng.pdf Access Resource Online (PDF)</t>
  </si>
  <si>
    <t>b99322663</t>
  </si>
  <si>
    <t>The text accompanying the Federal-Provincial Eastern Qu©♭bec Development Agreement</t>
  </si>
  <si>
    <t>[Ottawa] :  [Department of Regional Economic Expansion],   [1970]</t>
  </si>
  <si>
    <t>PDF 1.26 MB https://publications.gc.ca/collections/collection_2023/isde-ised/re22/RE22-326-1970-eng.pdf Access Resource Online (PDF)</t>
  </si>
  <si>
    <t>b99322675</t>
  </si>
  <si>
    <t>A survey of school facilities in Newfoundland and Labrador for the Government of Canada and the Government of Newfoundland and Labrador :  an interim report on eight special areas /  prepared by Dr. P.J. Warren and Dr. R.D. Fisher</t>
  </si>
  <si>
    <t>[Ottawa] :  [Department of Regional Economic Expansion],  January 1, 1971</t>
  </si>
  <si>
    <t>PDF 1.66 MB https://publications.gc.ca/collections/collection_2023/isde-ised/re22/RE22-334-1971-eng.pdf Access Resource Online (PDF)</t>
  </si>
  <si>
    <t>b99322687</t>
  </si>
  <si>
    <t>Community structure and participation in adult education /  Gary Dickinson and Coolie Verner</t>
  </si>
  <si>
    <t>Ottawa :  Regional Economic Expansion Canada = Expansion ©♭conomique r©♭gionale Canada,  1971</t>
  </si>
  <si>
    <t>PDF 1.65 MB https://publications.gc.ca/collections/collection_2023/isde-ised/re22/RE22-337-1971-eng.pdf Access Resource Online (PDF)</t>
  </si>
  <si>
    <t>b99322699</t>
  </si>
  <si>
    <t>Research and development activities in Saskatchewan /  Alvin Lampert</t>
  </si>
  <si>
    <t>Ottawa :  Department of Regional Economic Expansion,  September 1973</t>
  </si>
  <si>
    <t>PDF 1.17 MB https://publications.gc.ca/collections/collection_2023/isde-ised/re22/RE22-338-1973-eng.pdf Access Resource Online (PDF)</t>
  </si>
  <si>
    <t>b99322705</t>
  </si>
  <si>
    <t>Systems development life cycle methodology :  design guide</t>
  </si>
  <si>
    <t>[Ottawa] :  Regional Economic Expansion = Expansion ©♭conomique r©♭gionale,  [1981?]</t>
  </si>
  <si>
    <t>PDF 1.25 MB https://publications.gc.ca/collections/collection_2023/isde-ised/re22/RE22-350-5-1981-eng.pdf Access Resource Online (PDF)</t>
  </si>
  <si>
    <t>b99322717</t>
  </si>
  <si>
    <t>Preliminary feasibility study of tree harvesters</t>
  </si>
  <si>
    <t>[Ottawa] :  Commercial and Economic Research and Development Intelligence Section, Department of Regional Economic Expansion,  May 1973</t>
  </si>
  <si>
    <t>PDF 1.02 MB https://publications.gc.ca/collections/collection_2023/isde-ised/re22/RE22-346-1973-eng.pdf Access Resource Online (PDF)</t>
  </si>
  <si>
    <t>b99322729</t>
  </si>
  <si>
    <t>Quality of Canadian universities with special reference to DREE requirements /  P.K. Datta in association with T.C. Penney</t>
  </si>
  <si>
    <t>[Ottawa] :  Department of Regional Economic Expansion,  January 26, 1973</t>
  </si>
  <si>
    <t>PDF 2.90 MB https://publications.gc.ca/collections/collection_2023/isde-ised/re22/RE22-333-1973-eng.pdf Access Resource Online (PDF)</t>
  </si>
  <si>
    <t>b99322730</t>
  </si>
  <si>
    <t>The agriculture of the Atlantic provinces /  by J.F. Booth, G.C. Retson and V.A. Heighton</t>
  </si>
  <si>
    <t>Ottawa :  Department of Regional Economic Expansion,  1970</t>
  </si>
  <si>
    <t>PDF 3.05 MB https://publications.gc.ca/collections/collection_2023/isde-ised/re22/RE22-341-1970-eng.pdf Access Resource Online (PDF)</t>
  </si>
  <si>
    <t>b99322742</t>
  </si>
  <si>
    <t>Land use capability for agriculture :  acreages by counties and townships in Ontario /  Canada Land Inventory, ARDA Branch, Ontario Department of Agriculture and Food</t>
  </si>
  <si>
    <t>[Ottawa] :  Department of Regional Economic Expansion,  January 1970</t>
  </si>
  <si>
    <t>PDF 1.44 MB https://publications.gc.ca/collections/collection_2023/isde-ised/re22/RE22-342-1970-eng.pdf Access Resource Online (PDF)</t>
  </si>
  <si>
    <t>b99322754</t>
  </si>
  <si>
    <t>Recommendations regarding the special agreement on the rapeseed industry between DREE and the governments of the three Prairie Provinces</t>
  </si>
  <si>
    <t>[Ottawa] :  [Department of Regional Economic Expansion],  [1973]</t>
  </si>
  <si>
    <t>PDF 1.26 MB https://publications.gc.ca/collections/collection_2023/isde-ised/re22/RE22-343-1973-eng.pdf Access Resource Online (PDF)</t>
  </si>
  <si>
    <t>b99322766</t>
  </si>
  <si>
    <t>Systems development life cycle methodology :  programming guide</t>
  </si>
  <si>
    <t>[Ottawa] :  Regional Economic Expansion = Expansion ©♭conomique r©♭gionale,  [1981]</t>
  </si>
  <si>
    <t>PDF 1.27 MB https://publications.gc.ca/collections/collection_2023/isde-ised/re22/RE22-350-6-1981-eng.pdf Access Resource Online (PDF)</t>
  </si>
  <si>
    <t>b99322778</t>
  </si>
  <si>
    <t>Systems development life cycle methodology :  user's guide</t>
  </si>
  <si>
    <t>[Ottawa] :  Regional Economic Expansion = Expansion ©♭conomique r©♭gionale,  October 1981</t>
  </si>
  <si>
    <t>PDF 1.37 MB https://publications.gc.ca/collections/collection_2023/isde-ised/re22/RE22-350-3-1981-eng.pdf Access Resource Online (PDF)</t>
  </si>
  <si>
    <t>b9932278x</t>
  </si>
  <si>
    <t>Blueberry Workers Conference 1969</t>
  </si>
  <si>
    <t>[Ottawa] :  Department of Regional Economic Expansion,  July 1969</t>
  </si>
  <si>
    <t>PDF 967 KB https://publications.gc.ca/collections/collection_2023/isde-ised/re22/RE22-344-1969-eng.pdf Access Resource Online (PDF)</t>
  </si>
  <si>
    <t>b99322791</t>
  </si>
  <si>
    <t>Preliminary product analysis :  construction equipment</t>
  </si>
  <si>
    <t>[Ottawa] :  Department of Regional Economic Expansion,  October 5, 1973</t>
  </si>
  <si>
    <t>PDF 681 KB https://publications.gc.ca/collections/collection_2023/isde-ised/re22/RE22-364-1973-eng.pdf Access Resource Online (PDF)</t>
  </si>
  <si>
    <t>b99322808</t>
  </si>
  <si>
    <t>Study of opportunities in hydraulic components</t>
  </si>
  <si>
    <t>[Ottawa] :  Department of Regional Economic Expansion,  February 1973</t>
  </si>
  <si>
    <t>PDF 554 KB https://publications.gc.ca/collections/collection_2023/isde-ised/re22/RE22-352-1973-eng.pdf Access Resource Online (PDF)</t>
  </si>
  <si>
    <t>b9932281x</t>
  </si>
  <si>
    <t>Evaluation of the small reservoir program for rural water supply /  by Susan M. Murray</t>
  </si>
  <si>
    <t>[Ottawa] :  Department of Regional Economic Expansion,  December 31, 1974</t>
  </si>
  <si>
    <t>PDF 1.01 MB https://publications.gc.ca/collections/collection_2023/isde-ised/re22/RE22-363-1974-eng.pdf Access Resource Online (PDF)</t>
  </si>
  <si>
    <t>b99322833</t>
  </si>
  <si>
    <t>Subsidiary agreement, fisheries marine service centre program, Canada/Newfoundland, October 15, 1974</t>
  </si>
  <si>
    <t>[Ottawa] :  Regional Economic Expansion = Expansion ©♭conomique r©♭gionale,  [1974]</t>
  </si>
  <si>
    <t>PDF 340 KB https://publications.gc.ca/collections/collection_2023/isde-ised/re24/RE24-135-1974-eng.pdf Access Resource Online (PDF)</t>
  </si>
  <si>
    <t>b99322857</t>
  </si>
  <si>
    <t>Subsidiary agreement, Canada/Newfoundland, inshore fisheries, June 22, 1976</t>
  </si>
  <si>
    <t>[Ottawa] :  Regional Economic Expansion = Expansion ©♭conomique r©♭gionale,  [1976]</t>
  </si>
  <si>
    <t>PDF 446 KB https://publications.gc.ca/collections/collection_2023/isde-ised/re24/RE24-136-1976-eng.pdf Access Resource Online (PDF)</t>
  </si>
  <si>
    <t>b99322869</t>
  </si>
  <si>
    <t>Subsidiary agreement, special fish plant water system, Canada/Newfoundland, October 15, 1974</t>
  </si>
  <si>
    <t>PDF 407 KB https://publications.gc.ca/collections/collection_2023/isde-ised/re24/RE24-137-1974-eng.pdf Access Resource Online (PDF)</t>
  </si>
  <si>
    <t>b99322882</t>
  </si>
  <si>
    <t>Group management project viability study :  final report /  MacLaren Plansearch, Lavalin</t>
  </si>
  <si>
    <t>[Ottawa] :  Department of Regional Economic Expansion,  June 1981</t>
  </si>
  <si>
    <t>PDF 2.14 MB https://publications.gc.ca/collections/collection_2023/isde-ised/re22/RE22-347-1981-eng.pdf Access Resource Online (PDF)</t>
  </si>
  <si>
    <t>b99322894</t>
  </si>
  <si>
    <t>Subsidiary agreement, Canada/Newfoundland, ocean research and development, May 23, 1975</t>
  </si>
  <si>
    <t>PDF 456 KB https://publications.gc.ca/collections/collection_2023/isde-ised/re24/RE24-138-1975-eng.pdf Access Resource Online (PDF)</t>
  </si>
  <si>
    <t>b99322912</t>
  </si>
  <si>
    <t>Updating of a study on the regional economic potential for the mechanical power transmission equipment industry in Canada /  by Sor©·s Inc.</t>
  </si>
  <si>
    <t>[Ottawa] :  Department of Regional Economic Expansion,  January 1977</t>
  </si>
  <si>
    <t>PDF 640 KB https://publications.gc.ca/collections/collection_2023/isde-ised/re22/RE22-369-1977-eng.pdf Access Resource Online (PDF)</t>
  </si>
  <si>
    <t>b99322924</t>
  </si>
  <si>
    <t>Regional development and economic growth :  Canada : a select bibliography /  N.G. Pillai, Joyce Ling, Jacqures Martin, Dolly McElroy and Marcel Beriault</t>
  </si>
  <si>
    <t>[Ottawa] :  Department of Regional Economic Expansion,  August 1970</t>
  </si>
  <si>
    <t>PDF 778 KB https://publications.gc.ca/collections/collection_2023/isde-ised/re22/RE22-410-1970-eng.pdf Access Resource Online (PDF)</t>
  </si>
  <si>
    <t>b99322936</t>
  </si>
  <si>
    <t>Regional development and economic growth :  theory, analysis and techniques : a select bibliography /  N.G. Pillai, Joyce Ling, Jacqures Martin, Dolly McElroy and Marcel Beriault</t>
  </si>
  <si>
    <t>[Ottawa] :  Department of Regional Economic Expansion,  February 1970</t>
  </si>
  <si>
    <t>PDF 1.13 MB https://publications.gc.ca/collections/collection_2023/isde-ised/re22/RE22-409-1970-eng.pdf Access Resource Online (PDF)</t>
  </si>
  <si>
    <t>b99322948</t>
  </si>
  <si>
    <t>Western Canada :  location of energy facilities : main oil and gas pipelines, refineries, coal and uranium mines, 1973   main electrical transmission systems and principal power generating stations, 1974 /  prepared by : Canada West Foundation</t>
  </si>
  <si>
    <t>[Ottawa] :  Department of Regional Economic Expansion,  March 1975</t>
  </si>
  <si>
    <t>PDF 2.93 MB https://publications.gc.ca/collections/collection_2023/isde-ised/re22/RE22-367-1975-eng.pdf Access Resource Online (PDF)</t>
  </si>
  <si>
    <t>b9932295x</t>
  </si>
  <si>
    <t>Report of a survey of the capabilities of Canadian shipbuilding and associated industries (parts 1 to 8 - unclassified) /  by Eyretechnics Ltd</t>
  </si>
  <si>
    <t>[Ottawa] :  Department of Regional Economic Expansion,  [September 1981]</t>
  </si>
  <si>
    <t>PDF 1.18 MB https://publications.gc.ca/collections/collection_2023/isde-ised/re22/RE22-406-1981-eng.pdf Access Resource Online (PDF)</t>
  </si>
  <si>
    <t>b99322961</t>
  </si>
  <si>
    <t>The urban environment of the prairie provinces and the province of Quebec</t>
  </si>
  <si>
    <t>Ottawa :  [Department of Regional Economic Expansion],  1971</t>
  </si>
  <si>
    <t>PDF 17.56 MB https://publications.gc.ca/collections/collection_2023/isde-ised/re22/RE22-317-1971-1-eng.pdf Volume 1 Access Resource Online (PDF)</t>
  </si>
  <si>
    <t>b99322973</t>
  </si>
  <si>
    <t>Clinical laboratory reagents market survey :  final report /  Galasco Consultants Ltd</t>
  </si>
  <si>
    <t>[Ottawa] :  Department of Regional Economic Expansion,  July 2, 1980</t>
  </si>
  <si>
    <t>PDF 8.75 MB https://publications.gc.ca/collections/collection_2023/isde-ised/re22/RE22-340-1980-eng.pdf Access Resource Online (PDF)</t>
  </si>
  <si>
    <t>b99322985</t>
  </si>
  <si>
    <t>Skeena-Queen Charlotte Regional District feasibility study for a kelp meal processing plant /  Woods Gordon Management Consultants</t>
  </si>
  <si>
    <t>[Ottawa] :  Government of Canada, Regional Economic Expansion = Gouvernement du Canada, Expansion ©♭conomique r©♭gionale,  August 1980</t>
  </si>
  <si>
    <t>PDF 3.42 MB https://publications.gc.ca/collections/collection_2023/isde-ised/re22/RE22-348-1980-eng.pdf Access Resource Online (PDF)</t>
  </si>
  <si>
    <t>b99322997</t>
  </si>
  <si>
    <t>Acreages of soil capability classes for agriculture in Ontario /  by Douglas W. Hoffman and Henry F. Noble</t>
  </si>
  <si>
    <t>[Ottawa] :  Department of Regional Economic Expansion,  October 1975</t>
  </si>
  <si>
    <t>PDF 2.12 MB https://publications.gc.ca/collections/collection_2023/isde-ised/re22/RE22-345-1975-eng.pdf Access Resource Online (PDF)</t>
  </si>
  <si>
    <t>b9932300x</t>
  </si>
  <si>
    <t>A bibliography of social and economic research pertaining to rural British Columbia /  Dean S. Goard, Gary Dickinson</t>
  </si>
  <si>
    <t>[Ottawa] :  Regional Economic Expansion Canada = Expansion ©♭conomique r©♭gionale Canada,  January 1971</t>
  </si>
  <si>
    <t>PDF 726 KB https://publications.gc.ca/collections/collection_2023/isde-ised/re22/RE22-411-1972-eng.pdf Access Resource Online (PDF)</t>
  </si>
  <si>
    <t>b99323011</t>
  </si>
  <si>
    <t>Improvements to salt water supply system for fish processing plant, Ramea, Newfoundland :  report, pre-design study /  FENCO, Foundation of Canada Engineering  Corporation Limited</t>
  </si>
  <si>
    <t>[Ottawa] :  Department of Regional Economic Expansion,  January 1973</t>
  </si>
  <si>
    <t>PDF 5.09 MB https://publications.gc.ca/collections/collection_2023/isde-ised/re22/RE22-354-1973-eng.pdf Access Resource Online (PDF)</t>
  </si>
  <si>
    <t>b99323023</t>
  </si>
  <si>
    <t>The formal environments for learning :  schools, colleges and universities /  Anita Heller</t>
  </si>
  <si>
    <t>[Ottawa] :  Department of Regional Economic Expansion,  March 1970</t>
  </si>
  <si>
    <t>PDF 1.47 MB https://publications.gc.ca/collections/collection_2023/isde-ised/re22/RE22-335-1970-eng.pdf Access Resource Online (PDF)</t>
  </si>
  <si>
    <t>b99323035</t>
  </si>
  <si>
    <t>An evaluation of the Canada-Ontario subsidiary agreement for Cornwall</t>
  </si>
  <si>
    <t>[Ottawa] :  Regional Economic Expansion = Expansion ©♭conomique r©♭gionale,   July 1977</t>
  </si>
  <si>
    <t>PDF 2.09 MB https://publications.gc.ca/collections/collection_2023/isde-ised/re22/RE22-328-1977-eng.pdf Access Resource Online (PDF)</t>
  </si>
  <si>
    <t>b99323047</t>
  </si>
  <si>
    <t>Prairie drought impact study /  prepared by InterGroup Consulting Economists Ltd</t>
  </si>
  <si>
    <t>[Ottawa] :  Department of Regional Economic Expansion,  March 1977</t>
  </si>
  <si>
    <t>PDF 3.19 MB https://publications.gc.ca/collections/collection_2023/isde-ised/re22/RE22-339-1977-eng.pdf Access Resource Online (PDF)</t>
  </si>
  <si>
    <t>b99323059</t>
  </si>
  <si>
    <t>Market analysis :  marine mall feasibility study /  prepared by Strong Hall &amp; Associates</t>
  </si>
  <si>
    <t>[Ottawa] :  Regional Economic Expansion = Expansion ©♭conomique r©♭gionale,  December 1980</t>
  </si>
  <si>
    <t>PDF 1.29 MB https://publications.gc.ca/collections/collection_2023/isde-ised/re22/RE22-405-1980-eng.pdf Access Resource Online (PDF)</t>
  </si>
  <si>
    <t>b99323060</t>
  </si>
  <si>
    <t>A performance indicator framework for accessibility data :  information and communication technologies</t>
  </si>
  <si>
    <t>[Gatineau, Quebec] :  Employment and Social Development Canada = Emploi et de⁺ѓveloppement social Canada,  2023;"℗♭2023"</t>
  </si>
  <si>
    <t>PDF 348 KB https://publications.gc.ca/collections/collection_2023/edsc-esdc/Em12-104-2-2023-eng.pdf Access Resource Online (PDF)</t>
  </si>
  <si>
    <t>b99323084</t>
  </si>
  <si>
    <t>A performance indicator framework for accessibility data :  transportation</t>
  </si>
  <si>
    <t>PDF 320 KB https://publications.gc.ca/collections/collection_2023/edsc-esdc/Em12-104-3-2023-eng.pdf Access Resource Online (PDF)</t>
  </si>
  <si>
    <t>b99323102</t>
  </si>
  <si>
    <t>Hydrometric field manual :  measurement of stage /  authors: Otto B©♭dard, Gregory Langston, Stephanie Moore</t>
  </si>
  <si>
    <t>[Ottawa] :  Water Survey of Canada, National Hydrological Services, Environment and Climate Change Canada,  2023;"℗♭2023"</t>
  </si>
  <si>
    <t>PDF 1.60 MB https://publications.gc.ca/collections/collection_2023/eccc/En37-274-2023-eng.pdf Access Resource Online (PDF)</t>
  </si>
  <si>
    <t>b99323126</t>
  </si>
  <si>
    <t>Government of Canada Green Bond Framework</t>
  </si>
  <si>
    <t>[Gatineau, Quebec] :  Government of Canada = Gouvernement du Canada,  November 2023;"℗♭2023"</t>
  </si>
  <si>
    <t>PDF 1.01 MB https://publications.gc.ca/collections/collection_2023/eccc/en4/En4-608-2023-eng.pdf Access Resource Online (PDF)</t>
  </si>
  <si>
    <t>b9932314x</t>
  </si>
  <si>
    <t>MANAIR - manual of standards and procedures for aviation forecasts</t>
  </si>
  <si>
    <t>Gatineau, Quebec :  Environment and Climate Change Canada = Environnement et changement climatique Canada,  2023;"℗♭2023"</t>
  </si>
  <si>
    <t>PDF 3.96 MB https://publications.gc.ca/collections/collection_2023/eccc/En56-238-4-2023-eng.pdf Access Resource Online (PDF)</t>
  </si>
  <si>
    <t>b99323229</t>
  </si>
  <si>
    <t>Federal contaminated site risk assessment in Canada :  supplemental guidance for soil vapour intrusion assessment at federal contaminated sites</t>
  </si>
  <si>
    <t>PDF 1,012 KB https://publications.gc.ca/collections/collection_2023/sc-hc/H129-135-2022-eng.pdf Access Resource Online (PDF)</t>
  </si>
  <si>
    <t>b99323242</t>
  </si>
  <si>
    <t>Treatment of chronic pain and complex concurrent mental health and substance use conditions</t>
  </si>
  <si>
    <t>[Ottawa] :  Health Canada = Sant©♭ Canada,   2023;"℗♭2023"</t>
  </si>
  <si>
    <t>PDF 757 KB https://publications.gc.ca/collections/collection_2023/sc-hc/H134-34-2023-eng.pdf Access Resource Online (PDF)</t>
  </si>
  <si>
    <t>b99323254</t>
  </si>
  <si>
    <t>Radon and energy retrofits</t>
  </si>
  <si>
    <t>[Ottawa] :  Health Canada = Sant©♭ Canada,  [2023];"℗♭2023"</t>
  </si>
  <si>
    <t>PDF 906 KB https://publications.gc.ca/collections/collection_2023/sc-hc/H129-146-2023-eng.pdf Access Resource Online (PDF)</t>
  </si>
  <si>
    <t>b99323278</t>
  </si>
  <si>
    <t>K©Ø-ohp©Øpasot os©Øwi-asiniy :  ast©®wa p©ʼhc©Øyihk k©ʼkihk</t>
  </si>
  <si>
    <t>PDF 1.34 MB https://publications.gc.ca/collections/collection_2023/sc-hc/H129-100-2019-crk.pdf Access Resource Online (PDF)</t>
  </si>
  <si>
    <t>b99323291</t>
  </si>
  <si>
    <t>Maci-ask©ʼwi-pimiy :  k©ʼkw©Øy piko ta-k©ʼ-kisk©®yihtaman</t>
  </si>
  <si>
    <t>PDF 876 KB https://publications.gc.ca/collections/collection_2023/sc-hc/H129-75-2020-crk.pdf Access Resource Online (PDF)</t>
  </si>
  <si>
    <t>b99323321</t>
  </si>
  <si>
    <t>Canadian product safety pledge for consumer products and cosmetics :  guidance for signatories</t>
  </si>
  <si>
    <t>PDF 2.93 MB https://publications.gc.ca/collections/collection_2023/sc-hc/H129-147-2023-eng.pdf Access Resource Online (PDF)</t>
  </si>
  <si>
    <t>b99323357</t>
  </si>
  <si>
    <t>[Exemption from Controlled Drugs and Substances Act :  personal possession of small amounts of certain illegal drugs in British Columbia (January 31, 2023 to January 31, 2026).]</t>
  </si>
  <si>
    <t>[Ottawa] :  Sant©♭ Canada = Health Canada,  [2022];"℗♭2022"</t>
  </si>
  <si>
    <t>PDF 366 KB https://publications.gc.ca/collections/collection_2023/sc-hc/H134-27-2022-1-chi.pdf Access Resource Online (PDF)</t>
  </si>
  <si>
    <t>b99323369</t>
  </si>
  <si>
    <t>Vaping panel surveys and interviews 2022-2023 :  final report /  prepared for Health Canada</t>
  </si>
  <si>
    <t>PDF 1.72 MB https://publications.gc.ca/collections/collection_2023/sc-hc/H14-456-2023-eng.pdf Final report Access Resource Online (PDF)</t>
  </si>
  <si>
    <t>b99323382</t>
  </si>
  <si>
    <t>Smoking panel surveys and interviews 2022-2023 :  final report /  prepared for Health Canada</t>
  </si>
  <si>
    <t>PDF 1.46 MB https://publications.gc.ca/collections/collection_2023/sc-hc/H14-455-2023-eng.pdf Final report Access Resource Online (PDF)</t>
  </si>
  <si>
    <t>b99323400</t>
  </si>
  <si>
    <t>Incubators in Canada :  a review of current Canadian small business incubator programs /  prepared by The Network Inc</t>
  </si>
  <si>
    <t>[Ottawa] :  Investment Canada = Investissement Canada,  1986</t>
  </si>
  <si>
    <t>PDF 2.34 MB https://publications.gc.ca/collections/collection_2023/isde-ised/Id54-43-1986-eng.pdf Access Resource Online (PDF)</t>
  </si>
  <si>
    <t>b99323424</t>
  </si>
  <si>
    <t>Preservation policy framework</t>
  </si>
  <si>
    <t>[Gatineau, Qu©♭bec] :  Library and Archives Canada = Biblioth©·que et Archives Canada,  [2022]</t>
  </si>
  <si>
    <t>PDF 395 KB https://publications.gc.ca/collections/collection_2023/bac-lac/SB4-72-2022-eng.pdf Access Resource Online (PDF)</t>
  </si>
  <si>
    <t>b9932345x</t>
  </si>
  <si>
    <t>Access policy framework</t>
  </si>
  <si>
    <t>[Gatineau, Qu©♭bec] :  Biblioth©·que et Archives Canada = Library and Archives Canada,  [2016]</t>
  </si>
  <si>
    <t>PDF 150 KB https://publications.gc.ca/collections/collection_2023/bac-lac/SB4-73-2016-eng.pdf Access Resource Online (PDF)</t>
  </si>
  <si>
    <t>b99323473</t>
  </si>
  <si>
    <t>Policy on collection development for published heritage</t>
  </si>
  <si>
    <t>[Gatineau, Qu©♭bec] :  Biblioth©·que et Archives Canada = Library and Archives Canada,  [2018]</t>
  </si>
  <si>
    <t>PDF 88 KB https://publications.gc.ca/collections/collection_2023/bac-lac/SB4-77-2018-eng.pdf Access Resource Online (PDF)</t>
  </si>
  <si>
    <t>b99323497</t>
  </si>
  <si>
    <t>Directive on the official language of description</t>
  </si>
  <si>
    <t>[Gatineau, Qu©♭bec] :  Biblioth©·que et Archives Canada = Library and Archives Canada,  [2017]</t>
  </si>
  <si>
    <t>PDF 67 KB https://publications.gc.ca/collections/collection_2023/bac-lac/SB4-78-2017-eng.pdf Access Resource Online (PDF)</t>
  </si>
  <si>
    <t>b99323527</t>
  </si>
  <si>
    <t>Directive on web accessibility</t>
  </si>
  <si>
    <t>PDF 1.02 MB https://publications.gc.ca/collections/collection_2023/bac-lac/SB4-81-2016-eng.pdf Access Resource Online (PDF)</t>
  </si>
  <si>
    <t>b99323540</t>
  </si>
  <si>
    <t>Directive on removals from LAC holdings</t>
  </si>
  <si>
    <t>PDF 291 KB https://publications.gc.ca/collections/collection_2023/bac-lac/SB4-75-2018-eng.pdf Access Resource Online (PDF)</t>
  </si>
  <si>
    <t>b99323564</t>
  </si>
  <si>
    <t>Directive on monetary appraisals and the certification of cultural property</t>
  </si>
  <si>
    <t>[Gatineau, Qu©♭bec] :  Biblioth©·que et Archives Canada = Library and Archives Canada,  [2020]</t>
  </si>
  <si>
    <t>PDF 269 KB https://publications.gc.ca/collections/collection_2023/bac-lac/SB4-79-2020-eng.pdf Access Resource Online (PDF)</t>
  </si>
  <si>
    <t>b99323588</t>
  </si>
  <si>
    <t>Directive on loans of LAC holdings</t>
  </si>
  <si>
    <t>[Gatineau, Qu©♭bec] :  Biblioth©·que et Archives Canada = Library and Archives Canada,  [2019]</t>
  </si>
  <si>
    <t>PDF 281 KB https://publications.gc.ca/collections/collection_2023/bac-lac/SB4-76-2019-eng.pdf Access Resource Online (PDF)</t>
  </si>
  <si>
    <t>b99323606</t>
  </si>
  <si>
    <t>Policy on maintaining the Canadian national union catalogue</t>
  </si>
  <si>
    <t>PDF 175 KB https://publications.gc.ca/collections/collection_2023/bac-lac/SB4-80-2020-eng.pdf Access Resource Online (PDF)</t>
  </si>
  <si>
    <t>b99323618</t>
  </si>
  <si>
    <t>Library and Archives Canada policy management framework</t>
  </si>
  <si>
    <t>PDF 168 KB https://publications.gc.ca/collections/collection_2023/bac-lac/SB4-82-2018-eng.pdf Access Resource Online (PDF)</t>
  </si>
  <si>
    <t>b99323643</t>
  </si>
  <si>
    <t>Directive on litigation support</t>
  </si>
  <si>
    <t>PDF 480 KB https://publications.gc.ca/collections/collection_2023/bac-lac/SB4-83-2019-eng.pdf Access Resource Online (PDF)</t>
  </si>
  <si>
    <t>b99323655</t>
  </si>
  <si>
    <t>Evaluation and acquisition policy framework</t>
  </si>
  <si>
    <t>PDF 181 KB https://publications.gc.ca/collections/collection_2023/bac-lac/SB4-74-2016-eng.pdf Access Resource Online (PDF)</t>
  </si>
  <si>
    <t>b99323722</t>
  </si>
  <si>
    <t>Forest Pest Management Forum :  December 2021 proceedings = Forum sur la r©♭pression des ravageurs forestiers : compte rendu d©♭cembre 2021</t>
  </si>
  <si>
    <t>[Fredericton, N.B.] :  Natural Resources Canada = Ressources naturelles Canada,  [2022]</t>
  </si>
  <si>
    <t>PDF 4.86 MB https://publications.gc.ca/collections/collection_2023/rncan-nrcan/Fo4-162-2021-1.pdf Access Resource Online (PDF)</t>
  </si>
  <si>
    <t>b99323746</t>
  </si>
  <si>
    <t>2022William-Kennedy expedition :  Nunatsiavut Coastal Interactions Project (NCIP) /  A. Limoges, A. Normandeau, J.B.R. Eamer, N. Van Nieuwenhove, M. Atkinson, H. Sharpe, T. Audet, T. Carson, C. Nochasak,L. Pijogge, and J. Winters</t>
  </si>
  <si>
    <t>[Ottawa] :  Geological Survey of Canada,  2023;"℗♭2023"</t>
  </si>
  <si>
    <t>PDF 23.05 MB https://publications.gc.ca/collections/collection_2023/rncan-nrcan/m183-2/M183-2-8994-eng.pdf Access Resource Online (PDF)</t>
  </si>
  <si>
    <t>b99323758</t>
  </si>
  <si>
    <t>Preliminary assessment of geological carbon-storage potential of Atlantic Canada /  J.S. Carey, C.H. Skinner, P.S. Giles, P. Durling, A.P. Plourde, C. Jauer, and K. Desroches</t>
  </si>
  <si>
    <t>PDF 12.47 MB https://publications.gc.ca/collections/collection_2023/rncan-nrcan/m183-2/M183-2-8996-eng.pdf (Open file report) Access Resource Online (PDF)</t>
  </si>
  <si>
    <t>b99323771</t>
  </si>
  <si>
    <t>Existing Building Commissioning (EBCx) :  an effective approach to eliminate energy waste</t>
  </si>
  <si>
    <t>PDF 4.30 MB https://publications.gc.ca/collections/collection_2023/rncan-nrcan/M154-155-2023-eng.pdf Access Resource Online (PDF)</t>
  </si>
  <si>
    <t>b99323783</t>
  </si>
  <si>
    <t>Prefabricated Exterior Energy Retrofit (PEER) project guide</t>
  </si>
  <si>
    <t>Ottawa, ON :  Natural Resources Canada = Ressources naturelles Canada,  [2023];"℗♭2023"</t>
  </si>
  <si>
    <t>PDF 19.01 MB https://publications.gc.ca/collections/collection_2023/rncan-nrcan/M154-153-2023-eng.pdf Access Resource Online (PDF)</t>
  </si>
  <si>
    <t>b99323801</t>
  </si>
  <si>
    <t>Good practices for integrated climate change adaptation in Canadian coastal communities</t>
  </si>
  <si>
    <t>PDF 1.05 MB https://publications.gc.ca/collections/collection_2023/rncan-nrcan/M174-30-2023-eng.pdf Access Resource Online (PDF)</t>
  </si>
  <si>
    <t>b99323825</t>
  </si>
  <si>
    <t>Support for the commercialization of intellectual property /  Lloyd Longfield, chair</t>
  </si>
  <si>
    <t>PDF 2.64 MB https://publications.gc.ca/collections/collection_2023/parl/xc79-1/XC79-1-1-441-7-eng.pdf Access Resource Online (PDF)</t>
  </si>
  <si>
    <t>b99323850</t>
  </si>
  <si>
    <t>The underused housing tax :  potential impacts and proposed actions : report of the Standing Committee on International Trade /  Hon. Judy A. Sgro, chair</t>
  </si>
  <si>
    <t>PDF 2.06 MB https://publications.gc.ca/collections/collection_2023/parl/xc75-1/XC75-1-1-441-11-eng.pdf Access Resource Online (PDF)</t>
  </si>
  <si>
    <t>b99323862</t>
  </si>
  <si>
    <t>An Act to amend the Criminal Code and the Wild Animal and Plant Protection and Regulation of International and Interprovincial Trade Act =  Loi modifiant le Code criminel et la Loi sur la protection d'esp©·ces animales ou v©♭g©♭tales sauvages et la r©♭glementation de leur commerce international et interprovincial</t>
  </si>
  <si>
    <t>PDF 230 KB https://publications.gc.ca/collections/collection_2023/sen/YB441-15-1.pdf Access Resource Online (PDF)</t>
  </si>
  <si>
    <t>b99323886</t>
  </si>
  <si>
    <t>An Act to amend the Food and Drugs Act (substances in menstrual tampons) =  Loi modifiant la Loi sur les aliments et drogues (substances pr©♭sentes dans les tampons menstruels)</t>
  </si>
  <si>
    <t>PDF 122 KB https://publications.gc.ca/collections/collection_2023/parl/XB441-366-1.pdf Access Resource Online (PDF)</t>
  </si>
  <si>
    <t>b99323904</t>
  </si>
  <si>
    <t>Anti-dumping and countervailing duties being applied on certain Canadian softwood lumber products :  report of the Standing Committee on International Trade /  Hon. Judy A. Sgro, chair</t>
  </si>
  <si>
    <t>PDF 2.70 MB https://publications.gc.ca/collections/collection_2023/parl/xc75-1/XC75-1-1-441-12-eng.pdf Access Resource Online (PDF)</t>
  </si>
  <si>
    <t>b9932393x</t>
  </si>
  <si>
    <t>An Act respecting a national strategy for children and youth in Canada =  Loi concernant une strat©♭gie nationale pour les enfants et les jeunes au Canada</t>
  </si>
  <si>
    <t>PDF 152 KB https://publications.gc.ca/collections/collection_2023/sen/YB441-282-1.pdf Access Resource Online (PDF)</t>
  </si>
  <si>
    <t>b99323941</t>
  </si>
  <si>
    <t>Consideration of an Inquiry Report from the Senate Ethics Officer :  report of the Standing Committee on Ethics and Conflict of Interest for Senators /  the Honourable Judith G. Seidman, chair   the Honourable Brent Cotter, deputy chair</t>
  </si>
  <si>
    <t>Ottawa, Ontario, Canada :  Senate, Canada = Senat, Canada,  November 2023</t>
  </si>
  <si>
    <t>PDF 606 KB https://publications.gc.ca/collections/collection_2023/sen/yc35-0/YC35-0-441-1-eng.pdf Access Resource Online (PDF)</t>
  </si>
  <si>
    <t>b99323965</t>
  </si>
  <si>
    <t>An Act to amend the Investment Canada Act =  Loi modifiant la Loi sur Investissement Canada</t>
  </si>
  <si>
    <t>PDF 310 KB https://publications.gc.ca/collections/collection_2023/parl/XB441-34-3.pdf Access Resource Online (PDF)</t>
  </si>
  <si>
    <t>b99324015</t>
  </si>
  <si>
    <t>Understanding Canadians' attitudes and knowledge to promote safe and supportive dementia-inclusive communities :  final report /  prepared for the Public Health Agency of Canada</t>
  </si>
  <si>
    <t>PDF 1.35 MB https://publications.gc.ca/collections/collection_2023/aspc-phac/H14-458-2023-eng.pdf Final report Access Resource Online (PDF)</t>
  </si>
  <si>
    <t>b9932412x</t>
  </si>
  <si>
    <t>Parents and children in the Canadian housing market :  does parental property ownership increase the likelihood of homeownership for their adult children? /  by Michael Mirdamadi and Aisha Khalid</t>
  </si>
  <si>
    <t>PDF 346 KB https://publications.gc.ca/collections/collection_2023/statcan/46-28-0001/CS462-80001-2023-4-eng.pdf Access Resource Online (PDF)</t>
  </si>
  <si>
    <t>b99324155</t>
  </si>
  <si>
    <t>The Provincial Nominee Program :  retention in province of landing /   by Garnett Picot, Eden Crossman and Feng Hou</t>
  </si>
  <si>
    <t>PDF 734 KB https://publications.gc.ca/collections/collection_2023/statcan/36-28-0001/CS36-28-0001-2023-11-2-eng.pdf Access Resource Online (PDF)</t>
  </si>
  <si>
    <t>b99324192</t>
  </si>
  <si>
    <t>Employment situations and child care arrangements after mothers' return to work following parental leave /  by Youjin Choi</t>
  </si>
  <si>
    <t>PDF 555 KB https://publications.gc.ca/collections/collection_2023/statcan/36-28-0001/CS36-28-0001-2023-11-5-eng.pdf Access Resource Online (PDF)</t>
  </si>
  <si>
    <t>b99324209</t>
  </si>
  <si>
    <t>Housing experiences in Canada :  renters who are in poverty, seniors and recent immigrants, 2021 /  by Zachary Thurston</t>
  </si>
  <si>
    <t>PDF 250 KB https://publications.gc.ca/collections/collection_2023/statcan/46-28-0001/CS462-80001-2023-5-eng.pdf Access Resource Online (PDF)</t>
  </si>
  <si>
    <t>b99324222</t>
  </si>
  <si>
    <t>Characteristics of postsecondary international students who did not enrol in publicly funded postsecondary education programs /  by Youjin Choi and Feng Hou</t>
  </si>
  <si>
    <t>PDF 725 KB https://publications.gc.ca/collections/collection_2023/statcan/36-28-0001/CS36-28-0001-2023-11-1-eng.pdf Access Resource Online (PDF)</t>
  </si>
  <si>
    <t>b99324234</t>
  </si>
  <si>
    <t>Thematic maps from the Census of Agriculture, 2021</t>
  </si>
  <si>
    <t>[Ottawa] :  Statistics Canada = Statistique Canada,  2022;"℗♭2022"</t>
  </si>
  <si>
    <t>PDF 23.65 MB https://publications.gc.ca/collections/collection_2023/statcan/CS95-634-2022-eng.pdf Access Resource Online (PDF)</t>
  </si>
  <si>
    <t>b9932426x</t>
  </si>
  <si>
    <t>Evaluation of proactive publication under the Access to Information Act</t>
  </si>
  <si>
    <t>Ottawa, Ontario :  Treasury Board of Canada Secretariat = Secr©♭tariat du Conseil du tr©♭sor du Canada,  2022;"℗♭2022"</t>
  </si>
  <si>
    <t>PDF 399 KB https://publications.gc.ca/collections/collection_2022/sct-tbs/BT39-69-2022-eng.pdf Access Resource Online (PDF)</t>
  </si>
  <si>
    <t>b99324295</t>
  </si>
  <si>
    <t>Evaluation of the Research and Policy Initiatives Assistance Program</t>
  </si>
  <si>
    <t>PDF 290 KB https://publications.gc.ca/collections/collection_2023/sct-tbs/BT39-79-2022-eng.pdf Access Resource Online (PDF)</t>
  </si>
  <si>
    <t>b99324301</t>
  </si>
  <si>
    <t>... accessibility plan</t>
  </si>
  <si>
    <t>Chalk River, ON :  Atomic Energy of Canada Ltd.,  [2022]-</t>
  </si>
  <si>
    <t>HTML N/A https://www.aecl.ca/accessibility/ Access Resource Online (HTML)</t>
  </si>
  <si>
    <t>b99324325</t>
  </si>
  <si>
    <t>CARR's allowable use cases for Term CORRA - finalized</t>
  </si>
  <si>
    <t>[Ottawa] :  Canadian Alternative Reference Rate Working Group,  29 August 2023</t>
  </si>
  <si>
    <t>PDF 243 KB https://publications.gc.ca/collections/collection_2023/banque-bank-canada/FB4-32-2023-eng.pdf Access Resource Online (PDF)</t>
  </si>
  <si>
    <t>b99324350</t>
  </si>
  <si>
    <t>... accessibility plan /  Canada Mortgage and Housing Corporation</t>
  </si>
  <si>
    <t>[Ottawa] :  CMHC = SCHL,  [2022]-</t>
  </si>
  <si>
    <t>HTML, MP3 N/A https://www.cmhc-schl.gc.ca/about-us/corporate-reporting/transparency/accessibility-at-cmhc Access Resource Online (HTML)</t>
  </si>
  <si>
    <t>b99324362</t>
  </si>
  <si>
    <t>2022-2023 CRA benefits and credits campaign :  advertising campaign evaluation tool (ACET) - methodological report /  prepared for Canadian Revenue Agency (CRA)</t>
  </si>
  <si>
    <t>PDF 420 KB https://publications.gc.ca/collections/collection_2023/arc-cra/Rv4-137-2023-eng.pdf (methodological report) Access Resource Online (PDF)</t>
  </si>
  <si>
    <t>b99324398</t>
  </si>
  <si>
    <t>Elections</t>
  </si>
  <si>
    <t>[Ottawa] :  Canadian Centre for Occupational Health and Safety,  [2023]</t>
  </si>
  <si>
    <t>PDF 182 KB https://publications.gc.ca/collections/collection_2023/cchst-ccohs/CC273-3-83-2023-eng.pdf Access Resource Online (PDF)</t>
  </si>
  <si>
    <t>b99324404</t>
  </si>
  <si>
    <t>COVID-19 vaccine distribution centres and clinics</t>
  </si>
  <si>
    <t>PDF 184 KB https://publications.gc.ca/collections/collection_2023/cchst-ccohs/CC273-3-84-2022-eng.pdf Access Resource Online (PDF)</t>
  </si>
  <si>
    <t>b9932443x</t>
  </si>
  <si>
    <t>Veterinary and other animal services</t>
  </si>
  <si>
    <t>PDF 195 KB https://publications.gc.ca/collections/collection_2023/cchst-ccohs/CC273-3-85-2022-eng.pdf Access Resource Online (PDF)</t>
  </si>
  <si>
    <t>b99324453</t>
  </si>
  <si>
    <t>Waste and recycling</t>
  </si>
  <si>
    <t>PDF 189 KB https://publications.gc.ca/collections/collection_2023/cchst-ccohs/CC273-3-86-2022-eng.pdf Access Resource Online (PDF)</t>
  </si>
  <si>
    <t>b99324465</t>
  </si>
  <si>
    <t>Forestry</t>
  </si>
  <si>
    <t>PDF 224 KB https://publications.gc.ca/collections/collection_2023/cchst-ccohs/CC273-3-87-2023-eng.pdf Access Resource Online (PDF)</t>
  </si>
  <si>
    <t>b99324490</t>
  </si>
  <si>
    <t>Flu and infectious disease outbreaks :  business continuity plan</t>
  </si>
  <si>
    <t>[Ottawa] :  Canadian Centre for Occupational Health and Safety,  2020</t>
  </si>
  <si>
    <t>PDF 1.62 MB https://publications.gc.ca/collections/collection_2023/cchst-ccohs/CC273-3-88-2020-eng.pdf Access Resource Online (PDF)</t>
  </si>
  <si>
    <t>b99324507</t>
  </si>
  <si>
    <t>Bacterial pathogens and indicators in dried coconut - April 1, 2019 to March 31, 2021 :  food microbiology - targeted surveys - final report</t>
  </si>
  <si>
    <t>PDF 883 KB https://publications.gc.ca/collections/collection_2023/acia-cfia/A104-349-2022-eng.pdf Access Resource Online (PDF)</t>
  </si>
  <si>
    <t>b99324519</t>
  </si>
  <si>
    <t>Viruses in imported frozen scallops - April 1, 2020 to March 31, 2022 :  food microbiology - targeted surveys - final report</t>
  </si>
  <si>
    <t>[Ottawa] :  Canadian Food Inspection Agency = Agence canadienne d'inspection des aliments,  April 2023</t>
  </si>
  <si>
    <t>PDF 812 KB https://publications.gc.ca/collections/collection_2023/acia-cfia/A104-353-2023-eng.pdf Access Resource Online (PDF)</t>
  </si>
  <si>
    <t>b99324532</t>
  </si>
  <si>
    <t>Parasites in imported fresh berries - April 1, 2017 to March 31, 2022 :  food microbiology - targeted surveys - final report</t>
  </si>
  <si>
    <t>[Ottawa] :  Canadian Food Inspection Agency = Agence canadienne d'inspection des aliments,  November 2022</t>
  </si>
  <si>
    <t>PDF 864 KB https://publications.gc.ca/collections/collection_2023/acia-cfia/A104-355-2022-eng.pdf Access Resource Online (PDF)</t>
  </si>
  <si>
    <t>b99324568</t>
  </si>
  <si>
    <t>Bacterial pathogens and indicators in fresh baby leafy vegetables - April 1, 2018 to March 31, 2021 :  food microbiology - targeted surveys - final report</t>
  </si>
  <si>
    <t>[Ottawa] :  Canadian Food Inspection Agency = Agence canadienne d'inspection des aliments,  October 2021</t>
  </si>
  <si>
    <t>PDF 865 KB https://publications.gc.ca/collections/collection_2023/acia-cfia/A104-350-2021-eng.pdf Access Resource Online (PDF)</t>
  </si>
  <si>
    <t>b9932457x</t>
  </si>
  <si>
    <t>Bacterial pathogens and indicators in fresh whole stone fruits - April 1, 2016 to March 31, 2020 :  food microbiology - targeted surveys - final report</t>
  </si>
  <si>
    <t>[Ottawa] :  Canadian Food Inspection Agency = Agence canadienne d'inspection des aliments,  June 2021</t>
  </si>
  <si>
    <t>PDF 893 KB https://publications.gc.ca/collections/collection_2023/acia-cfia/A104-351-2021-eng.pdf Access Resource Online (PDF)</t>
  </si>
  <si>
    <t>b99324581</t>
  </si>
  <si>
    <t>Bacterial pathogens and indicators in frozen raw coconut meat - April 1, 2019 to March 31, 2021 :  food microbiology - targeted surveys - final report</t>
  </si>
  <si>
    <t>[Ottawa] :  Canadian Food Inspection Agency = Agence canadienne d'inspection des aliments,  May 2022</t>
  </si>
  <si>
    <t>PDF 893 KB https://publications.gc.ca/collections/collection_2023/acia-cfia/A104-352-2022-eng.pdf Access Resource Online (PDF)</t>
  </si>
  <si>
    <t>b99324611</t>
  </si>
  <si>
    <t>Bacterial pathogens and indicators in ready-to-eat dried powdered spices - April 1, 2018 to March 31, 2021 :  food microbiology - targeted surveys - final report</t>
  </si>
  <si>
    <t>[Ottawa] :  Canadian Food Inspection Agency = Agence canadienne d'inspection des aliments,  March 2022</t>
  </si>
  <si>
    <t>PDF 884 KB https://publications.gc.ca/collections/collection_2023/acia-cfia/A104-364-2022-eng.pdf Access Resource Online (PDF)</t>
  </si>
  <si>
    <t>b99324647</t>
  </si>
  <si>
    <t>Parasites in imported fresh leafy herbs - April 1, 2017 to March 31, 2022 :  food microbiology - targeted surveys - final report</t>
  </si>
  <si>
    <t>PDF 869 KB https://publications.gc.ca/collections/collection_2023/acia-cfia/A104-357-2022-eng.pdf Access Resource Online (PDF)</t>
  </si>
  <si>
    <t>b99324660</t>
  </si>
  <si>
    <t>Bacterial pathogens and indicators in pasteurized cheese - April 1, 2018 to March 31, 2021 :  food microbiology - targeted surveys - final report</t>
  </si>
  <si>
    <t>[Ottawa] :  Canadian Food Inspection Agency = Agence canadienne d'inspection des aliments,  January 2022</t>
  </si>
  <si>
    <t>PDF 870 KB https://publications.gc.ca/collections/collection_2023/acia-cfia/A104-358-2022-eng.pdf Access Resource Online (PDF)</t>
  </si>
  <si>
    <t>b99324672</t>
  </si>
  <si>
    <t>Parasites in imported fresh green onions - April 1, 2019 to March 31, 2020 :  food microbiology - targeted surveys - final report</t>
  </si>
  <si>
    <t>[Ottawa] :  Canadian Food Inspection Agency = Agence canadienne d'inspection des aliments,  March 2023</t>
  </si>
  <si>
    <t>PDF 687 KB https://publications.gc.ca/collections/collection_2023/acia-cfia/A104-356-2023-eng.pdf Access Resource Online (PDF)</t>
  </si>
  <si>
    <t>b99324702</t>
  </si>
  <si>
    <t>Textile test methods :  flame resistance of soft floor coverings</t>
  </si>
  <si>
    <t>Ottawa, Ontario :  Canadian General Standards Board = Office des normes g©♭n©♭rales du Canada :  Standards Council of Canada = Conseil canadien des normes,  2023;"℗♭2023"</t>
  </si>
  <si>
    <t>PDF 952 KB https://publications.gc.ca/collections/collection_2023/ongc-cgsb/P29-4-2-27-6-2023-eng.pdf Access Resource Online (PDF)</t>
  </si>
  <si>
    <t>b99324726</t>
  </si>
  <si>
    <t>The mobile labs of the Canadian Conservation Institute</t>
  </si>
  <si>
    <t>[Ottawa] :  Canadian Conservation Institute = Institut canadien de conservation,  [2023]</t>
  </si>
  <si>
    <t>MP4 531.84 MB https://publications.gc.ca/collections/collection_2023/pch/CH57-4-63-2023-eng.mp4</t>
  </si>
  <si>
    <t>b99324751</t>
  </si>
  <si>
    <t>Evaluation of the Building Communities Through Arts and Heritage Program 2015-16 to 2020-21</t>
  </si>
  <si>
    <t>[Gatineau, Quebec] :  Canadian Heritage = Patrimoine canadien,  January 20, 2023;"℗♭2023"</t>
  </si>
  <si>
    <t>PDF 1.19 MB https://publications.gc.ca/collections/collection_2023/pch/CH7-10-1-2023-eng.pdf Report Access Resource Online (PDF)</t>
  </si>
  <si>
    <t>b99324775</t>
  </si>
  <si>
    <t>Overdose incidents in federal custody, 2019/2020 /  prepared by Andrew Woodard</t>
  </si>
  <si>
    <t>PDF 195 KB https://publications.gc.ca/collections/collection_2023/scc-csc/PS82-4-23-1-eng.pdf Access Resource Online (PDF)</t>
  </si>
  <si>
    <t>b99324799</t>
  </si>
  <si>
    <t>Indigenous offenders affiliated with security threat groups (STGs) /  prepared by Shanna Farrell MacDonald, Sarah Cram, Angela Smeth, &amp; Dena Derkzen</t>
  </si>
  <si>
    <t>PDF 175 KB https://publications.gc.ca/collections/collection_2023/scc-csc/PS82-4-23-5-eng.pdf Access Resource Online (PDF)</t>
  </si>
  <si>
    <t>b99324817</t>
  </si>
  <si>
    <t>Custody rating scale (CRS) validation and revalidations :  1987-2019 /  prepared by Larry Motiuk and Leslie-Anne Keown</t>
  </si>
  <si>
    <t>PDF 350 KB https://publications.gc.ca/collections/collection_2023/scc-csc/PS82-4-23-7-eng.pdf Access Resource Online (PDF)</t>
  </si>
  <si>
    <t>b99324830</t>
  </si>
  <si>
    <t>Returns to custody and successful releases :  comparison of findings from two qualitative studies of federal releases /  Gregory P. Brown, Christopher Greco, Jane Barker, Kindra McMillan, Grace Tiersma &amp; Kaitlyn Wardrop, Lynn A. Stewart</t>
  </si>
  <si>
    <t>PDF 1.21 MB https://publications.gc.ca/collections/collection_2023/scc-csc/PS83-3-454-eng.pdf Access Resource Online (PDF)</t>
  </si>
  <si>
    <t>b99324854</t>
  </si>
  <si>
    <t>Returns to custody and successful releases :  comparison of findings from two qualitative studies of federal releases</t>
  </si>
  <si>
    <t>PDF 202 KB https://publications.gc.ca/collections/collection_2023/scc-csc/PS83-5-R454-eng.pdf Access Resource Online (PDF)</t>
  </si>
  <si>
    <t>b99324866</t>
  </si>
  <si>
    <t>Men's Indigenous intervention centres :  release outcomes /  prepared by Laura Hanby &amp; Shanna Farrell MacDonald</t>
  </si>
  <si>
    <t>PDF 141 KB https://publications.gc.ca/collections/collection_2023/scc-csc/PS82-4-23-12-eng.pdf Access Resource Online (PDF)</t>
  </si>
  <si>
    <t>b9932488x</t>
  </si>
  <si>
    <t>SIU authorizations :  April 1st to September 30th, 2022 (quarterly report Q1 &amp; Q2) /  prepared by the Special Projects and Data Management (SPDM) Team of the CSC Research Branch</t>
  </si>
  <si>
    <t>PDF 131 KB https://publications.gc.ca/collections/collection_2023/scc-csc/PS82-4-23-13-eng.pdf Access Resource Online (PDF)</t>
  </si>
  <si>
    <t>b99324908</t>
  </si>
  <si>
    <t>Men offenders with a history of substance use during a prior incarceration /  prepared by Harper Chaisson and Shanna Farrell MacDonald</t>
  </si>
  <si>
    <t>PDF 141 KB https://publications.gc.ca/collections/collection_2023/scc-csc/PS82-4-23-16-eng.pdf Access Resource Online (PDF)</t>
  </si>
  <si>
    <t>b99324921</t>
  </si>
  <si>
    <t>Women offenders' substance use patterns across regions /  prepared by Shanna Farrell MacDonald &amp; Sarah Cram</t>
  </si>
  <si>
    <t>PDF 213 KB https://publications.gc.ca/collections/collection_2023/scc-csc/PS82-4-23-17-eng.pdf Access Resource Online (PDF)</t>
  </si>
  <si>
    <t>b99324945</t>
  </si>
  <si>
    <t>Substance use patterns of women offenders across ethnocultural groups /  prepared by Shanna Farrell MacDonald &amp; Sarah Cram</t>
  </si>
  <si>
    <t>PDF 182 KB https://publications.gc.ca/collections/collection_2023/scc-csc/PS82-4-23-18-eng.pdf Access Resource Online (PDF)</t>
  </si>
  <si>
    <t>b99324970</t>
  </si>
  <si>
    <t>Women offenders' substance use over time :  2010 to 2021 /  prepared by Sarah Cram and Shanna Farrell MacDonald</t>
  </si>
  <si>
    <t>PDF 222 KB https://publications.gc.ca/collections/collection_2023/scc-csc/PS82-4-23-19-eng.pdf Access Resource Online (PDF)</t>
  </si>
  <si>
    <t>b99324982</t>
  </si>
  <si>
    <t>Indigenous and non-Indigenous women offenders' substance use over time :  2010 to 2021 /  prepared by Sarah Cram and Shanna Farrell MacDonald</t>
  </si>
  <si>
    <t>PDF 192 KB https://publications.gc.ca/collections/collection_2023/scc-csc/PS82-4-23-20-eng.pdf Access Resource Online (PDF)</t>
  </si>
  <si>
    <t>b99325007</t>
  </si>
  <si>
    <t>Non-fatal overdose incidents in federal custody - 2020/2021 /  prepared by Jessica Lundy, Dirk Boon, Falu Gaye, and Laura McKendy</t>
  </si>
  <si>
    <t>PDF 167 KB https://publications.gc.ca/collections/collection_2023/scc-csc/PS82-4-23-21-eng.pdf Access Resource Online (PDF)</t>
  </si>
  <si>
    <t>b99325019</t>
  </si>
  <si>
    <t>SIU authorizations :  October 1st, 2022 to March 31st, 2023 (quarterly report Q3 &amp; Q4) /  prepared by the Special Projects and Data Management (SPDM) Team of the CSC Research Branch</t>
  </si>
  <si>
    <t>PDF 131 KB https://publications.gc.ca/collections/collection_2023/scc-csc/PS82-4-23-22-eng.pdf Access Resource Online (PDF)</t>
  </si>
  <si>
    <t>b99325044</t>
  </si>
  <si>
    <t>Post-pandemic provisional federal security level forecasts /  prepared by Larry Motiuk and Ben Vuong</t>
  </si>
  <si>
    <t>PDF 220 KB https://publications.gc.ca/collections/collection_2023/scc-csc/PS82-4-23-24-eng.pdf Access Resource Online (PDF)</t>
  </si>
  <si>
    <t>b99325068</t>
  </si>
  <si>
    <t>SIU authorizations :  April 1st, 2023 to June 30th, 2023 (quarterly report Q1) /  prepared by the Special Projects and Data Management (SPDM) Team of the CSC Research Branch</t>
  </si>
  <si>
    <t>PDF 121 KB https://publications.gc.ca/collections/collection_2023/scc-csc/PS82-4-23-27-eng.pdf Access Resource Online (PDF)</t>
  </si>
  <si>
    <t>b99325093</t>
  </si>
  <si>
    <t>Correctional Officer Onboarding Program :  impacts on staff, training and workplace culture</t>
  </si>
  <si>
    <t>PDF 194 KB https://publications.gc.ca/collections/collection_2023/scc-csc/PS83-5-R460-eng.pdf Access Resource Online (PDF)</t>
  </si>
  <si>
    <t>b99325111</t>
  </si>
  <si>
    <t>Correctional Officer Onboarding Program :  impacts on staff, training, and workplace culture /  Rebecca Sullivan &amp; Laura Hanby</t>
  </si>
  <si>
    <t>PDF 508 KB https://publications.gc.ca/collections/collection_2023/scc-csc/PS83-3-460-eng.pdf Access Resource Online (PDF)</t>
  </si>
  <si>
    <t>b99325123</t>
  </si>
  <si>
    <t>Criminal risk index validation for Indigenous and non-Indigenous men /  prepared by Larry Motiuk and Ben Vuong</t>
  </si>
  <si>
    <t>PDF 192 KB https://publications.gc.ca/collections/collection_2023/scc-csc/PS82-4-23-35-eng.pdf Access Resource Online (PDF)</t>
  </si>
  <si>
    <t>b99325159</t>
  </si>
  <si>
    <t>Examination of the drivers of success for Section 84 releases to Indigenous communities /  Laura Hanby, Kelsey Voth &amp; Rissa Reist</t>
  </si>
  <si>
    <t>Ottawa, Ontario :  Correctional Service of Canada = Service correctionnel Canada,  2023</t>
  </si>
  <si>
    <t>PDF 433 KB https://publications.gc.ca/collections/collection_2023/scc-csc/PS83-3-462-eng.pdf Access Resource Online (PDF)</t>
  </si>
  <si>
    <t>b99325172</t>
  </si>
  <si>
    <t>Examination of the drivers of success for Section 84 releases to Indigenous communities</t>
  </si>
  <si>
    <t>PDF 190 KB https://publications.gc.ca/collections/collection_2023/scc-csc/PS83-5-R462-eng.pdf Access Resource Online (PDF)</t>
  </si>
  <si>
    <t>b99325184</t>
  </si>
  <si>
    <t>Revocations related to substance use among federally sentenced men with substance use needs :  comparing correctional program participants and eligible non-participants /  Geoff Wilton, Kayla Wanamaker, Sara Johnson, Daniella Filoso &amp; Wardah Mahboob</t>
  </si>
  <si>
    <t>PDF 658 KB https://publications.gc.ca/collections/collection_2023/scc-csc/PS83-3-466-eng.pdf Access Resource Online (PDF)</t>
  </si>
  <si>
    <t>b99325214</t>
  </si>
  <si>
    <t>Revocations related to substance use among federally sentenced men with substance use needs :  comparing correctional program participants and eligible non-participants</t>
  </si>
  <si>
    <t>PDF 176 KB https://publications.gc.ca/collections/collection_2023/scc-csc/PS83-5-R466-eng.pdf Access Resource Online (PDF)</t>
  </si>
  <si>
    <t>b99325287</t>
  </si>
  <si>
    <t>Telidon directory =  annuaire t©♭lidon</t>
  </si>
  <si>
    <t>[Ottawa] :  Department of Communications = Minist©·re des communications,  April 1984</t>
  </si>
  <si>
    <t>PDF 861 KB https://publications.gc.ca/collections/collection_2023/isde-ised/co22/Co22-523-1984.pdf Access Resource Online (PDF)</t>
  </si>
  <si>
    <t>b99325305</t>
  </si>
  <si>
    <t>Fisheries monitoring and biological data of the Yellowknife River cisco (Coregonus artedi) population, 1999-2020 /  by Ellen V. Lea, Cameron Stevens, Collin Arens, and Colin P. Gallagher</t>
  </si>
  <si>
    <t>Inuvik, NT :  Fisheries and Oceans Canada = P©®ches et oceans Canada,  2023;"℗♭2023"</t>
  </si>
  <si>
    <t>PDF 6.17 MB https://publications.gc.ca/collections/collection_2023/mpo-dfo/Fs97-4-3268-eng.pdf Access Resource Online (PDF)</t>
  </si>
  <si>
    <t>b99325317</t>
  </si>
  <si>
    <t>Guidance on sampling effort to monitor mesozooplankton communities at Canadian bivalve aquaculture sites using an optical imaging system /  by Stephen Finnis [and 14 others]</t>
  </si>
  <si>
    <t>St. Andrews, New Brunswick :  St. Andrews Biological Station, Fisheries and Oceans Canada,  2023;"℗♭2023"</t>
  </si>
  <si>
    <t>PDF 3.87 MB https://publications.gc.ca/collections/collection_2023/mpo-dfo/Fs97-6-3581-eng.pdf Access Resource Online (PDF)</t>
  </si>
  <si>
    <t>b99325329</t>
  </si>
  <si>
    <t>Numerical simulation of an Alaska 1964-type tsunami with application to Boundary Bay in the southern Strait of Georgia /  Isaac Fine, Richard Thomson, and Nicky Hastings</t>
  </si>
  <si>
    <t>Sidney, BC :  Fisheries and Oceans Canada, Institute of Ocean Sciences,  2023;"℗♭2023"</t>
  </si>
  <si>
    <t>PDF 2.10 MB https://publications.gc.ca/collections/collection_2023/mpo-dfo/Fs97-18-367-eng.pdf Access Resource Online (PDF)</t>
  </si>
  <si>
    <t>b99325330</t>
  </si>
  <si>
    <t>Numerical simulation of a Cascadia Subduction Zone tsunami with application to Boundary Bay in the southern Strait of Georgia /  Isaac Fine, Richard Thomson, and Nicky Hastings</t>
  </si>
  <si>
    <t>PDF 2.10 MB https://publications.gc.ca/collections/collection_2023/mpo-dfo/Fs97-18-368-eng.pdf Access Resource Online (PDF)</t>
  </si>
  <si>
    <t>b99325342</t>
  </si>
  <si>
    <t>Development of methods in support of a head-only sampling program for sablefish (Anoplopoma fimbria) in British Columbia /  by Lisa C. Lacko, Kathryn L. Temple, Kendra R. Holt, Janine K. Supernault, Allen R. Kronlund, Malcolm R. Wyeth, and Brendan M. Connors</t>
  </si>
  <si>
    <t>Nanaimo, British Columbia :  Fisheries and Oceans Canada, Pacific Biological Station,  2023;"℗♭2023"</t>
  </si>
  <si>
    <t>PDF 4.05 MB https://publications.gc.ca/collections/collection_2023/mpo-dfo/Fs97-6-3580-eng.pdf Access Resource Online (PDF)</t>
  </si>
  <si>
    <t>b99325354</t>
  </si>
  <si>
    <t>Report on the progress of recovery strategy implementation for the Misty Lake sticklebacks (Gasterosteus aculeatus) in Canada for the period 2018 to 2022</t>
  </si>
  <si>
    <t>PDF 417 KB https://publications.gc.ca/collections/collection_2023/mpo-dfo/En3-4-246-1-2023-eng.pdf Access Resource Online (PDF)</t>
  </si>
  <si>
    <t>b99325366</t>
  </si>
  <si>
    <t>Power to detect changes in occupancy and abundance of rare, imperfectly detected species using single-season hierarchical models /  Karl A. Lamothe, Adam S. van der Lee, Scott M. Reid, and D. Andrew R. Drake</t>
  </si>
  <si>
    <t>Burlington, ON :  Fisheries and Oceans Canada, Ontario and Prairie Region,  2023;"℗♭2023"</t>
  </si>
  <si>
    <t>PDF 2.22 MB https://publications.gc.ca/collections/collection_2023/mpo-dfo/Fs97-4-3271-eng.pdf Access Resource Online (PDF)</t>
  </si>
  <si>
    <t>b9932538x</t>
  </si>
  <si>
    <t>State of Canadian Pacific salmon :  considerations for Pacific salmon management in a changing climate /  a science discussion paper by Fisheries and Oceans Canada</t>
  </si>
  <si>
    <t>[Ottawa] :  Fisheries and Oceans Canada = P©®ches et oc©♭ans Canada,  2023;"℗♭2023"</t>
  </si>
  <si>
    <t>PDF 4.00 MB https://publications.gc.ca/collections/collection_2023/mpo-dfo/Fs144-70-2023-eng.pdf Access Resource Online (PDF)</t>
  </si>
  <si>
    <t>b99325408</t>
  </si>
  <si>
    <t>Scallop stocks assessment in Quebec coastal waters in 2022</t>
  </si>
  <si>
    <t>PDF 3.44 MB https://publications.gc.ca/collections/collection_2023/mpo-dfo/fs70-6/Fs70-6-2023-034-eng.pdf Access Resource Online (PDF)</t>
  </si>
  <si>
    <t>b99325421</t>
  </si>
  <si>
    <t>Assessment of the northern Gulf of St. Lawrence (3Pn, 4RS) Atlantic cod stock in 2022</t>
  </si>
  <si>
    <t>PDF 1.42 MB https://publications.gc.ca/collections/collection_2023/mpo-dfo/fs70-6/Fs70-6-2023-035-eng.pdf Access Resource Online (PDF)</t>
  </si>
  <si>
    <t>b99325445</t>
  </si>
  <si>
    <t>Management plan for the mapleleaf (Quadrula quadrula) Great Lakes-upper St. Lawrence population, and rainbow (Villosa iris) in Canada</t>
  </si>
  <si>
    <t>PDF 1.40 MB https://publications.gc.ca/collections/collection_2023/mpo-dfo/En3-5-137-2023-eng.pdf Access Resource Online (PDF)</t>
  </si>
  <si>
    <t>b99325469</t>
  </si>
  <si>
    <t>Stock assessment of Gulf of St. Lawrence (4RST) Atlantic halibut in 2022</t>
  </si>
  <si>
    <t>PDF 2.24 MB https://publications.gc.ca/collections/collection_2023/mpo-dfo/fs70-6/Fs70-6-2023-036-eng.pdf Access Resource Online (PDF)</t>
  </si>
  <si>
    <t>b99325482</t>
  </si>
  <si>
    <t>Western component (4Xopqrs5) pollock management strategy evaluation, stock status, and advice</t>
  </si>
  <si>
    <t>PDF 1.42 MB https://publications.gc.ca/collections/collection_2023/mpo-dfo/fs70-6/Fs70-6-2023-037-eng.pdf Access Resource Online (PDF)</t>
  </si>
  <si>
    <t>b99325494</t>
  </si>
  <si>
    <t>Aquatic species at risk :  lake sturgeon, Acipenser fulvescens</t>
  </si>
  <si>
    <t>[Ottawa?] :  Fisheries and Oceans Canada = P©®ches et oc©♭ans Canada,  2021</t>
  </si>
  <si>
    <t>PDF 148 KB https://publications.gc.ca/collections/collection_2023/mpo-dfo/Fs23-724-2-2021-eng.pdf Access Resource Online (PDF)</t>
  </si>
  <si>
    <t>b99325536</t>
  </si>
  <si>
    <t>Report on the progress of recovery strategy implementation for the northern madtom (Noturus stigmosus) in Canada for the period 2017 to 2021</t>
  </si>
  <si>
    <t>PDF 819 KB https://publications.gc.ca/collections/collection_2023/mpo-dfo/En3-4-49-1-2023-eng.pdf Access Resource Online (PDF)</t>
  </si>
  <si>
    <t>b99325548</t>
  </si>
  <si>
    <t>Proceedings of the national advisory meeting for science advice on revisiting pathways of effects (PoE) diagrams in support of FFHPP risk assessment, February 23-26, 2021, virtual via MS Teams /  chairpersons: Karen Smokorowski and Karin Ponader   editor: Hilary White</t>
  </si>
  <si>
    <t>PDF 610 KB https://publications.gc.ca/collections/collection_2023/mpo-dfo/fs70-4/Fs70-4-2023-031-eng.pdf Access Resource Online (PDF)</t>
  </si>
  <si>
    <t>b99325585</t>
  </si>
  <si>
    <t>CRESST, the Department of National Defence and Canadian Armed Forces Climate Resilience and Environmental Sustainability Science and Technology strategy</t>
  </si>
  <si>
    <t>[Ottawa] :  National Defence = D©♭fense nationale,  [2023];"℗♭2023"</t>
  </si>
  <si>
    <t>PDF 4.70 MB https://publications.gc.ca/collections/collection_2023/mdn-dnd/D69-65-2023-eng.pdf Access Resource Online (PDF)</t>
  </si>
  <si>
    <t>b99325603</t>
  </si>
  <si>
    <t>A review of the market for bottle and can washing and filling machines /  prepared for Department of Regional Economic Expansion   participating consultants, T.J. Morton, F.R. Denham  Stevenson &amp; Kellogg, Ltd</t>
  </si>
  <si>
    <t>[Ottawa] :  Department of Regional Economic Expansion,  November 1972</t>
  </si>
  <si>
    <t>PDF 959 KB https://publications.gc.ca/collections/collection_2023/isde-ised/re22/RE22-392-1972-eng.pdf Access Resource Online (PDF)</t>
  </si>
  <si>
    <t>b99325615</t>
  </si>
  <si>
    <t>Water development under the Prairie Farm Rehabilitation Program :  dugouts, stockwatering dams, irrigation projects, community projects</t>
  </si>
  <si>
    <t>[Ottawa] :  Regional Economic Expansion Canada = Expansion ©♭conomique r©♭gionale Canada,  [1971];"℗♭1971"</t>
  </si>
  <si>
    <t>PDF 1.19 MB https://publications.gc.ca/collections/collection_2023/isde-ised/re22/RE22-1271-eng.pdf Access Resource Online (PDF)</t>
  </si>
  <si>
    <t>b99325627</t>
  </si>
  <si>
    <t>The adult learner :  adult basic education in the Canada NewStart program</t>
  </si>
  <si>
    <t>[Ottawa] :  Regional Economic Expansion = Expansion ©♭conomique r©♭gionale,  [1974];"℗♭1974"</t>
  </si>
  <si>
    <t>PDF 1.64 MB https://publications.gc.ca/collections/collection_2023/isde-ised/re22/RE22-1773-4-eng.pdf Access Resource Online (PDF)</t>
  </si>
  <si>
    <t>b99325639</t>
  </si>
  <si>
    <t>Canadian economic problems and policies :  bibliography /  Economic Analysis Branch, Planning Division, Deaprtment of Regional Economic Expansion</t>
  </si>
  <si>
    <t>[Ottawa] :  Department of Regional Economic Expansion,  July 1970</t>
  </si>
  <si>
    <t>PDF 1.45 MB https://publications.gc.ca/collections/collection_2023/isde-ised/re22/RE22-408-1970-eng.pdf Access Resource Online (PDF)</t>
  </si>
  <si>
    <t>b99325640</t>
  </si>
  <si>
    <t>Research and development project for modular water and sewerage systems at Rose Blanche, Newfoundland /  prepared by : G. Aldworth, R. Kargel, G. Clysdale</t>
  </si>
  <si>
    <t>[Ottawa] :  Department of Regional Economic Expansion,  January 1974</t>
  </si>
  <si>
    <t>PDF 2.25 MB https://publications.gc.ca/collections/collection_2023/isde-ised/re22/RE22-358-1974-eng.pdf Access Resource Online (PDF)</t>
  </si>
  <si>
    <t>b99325652</t>
  </si>
  <si>
    <t>Study of opportunities in garbage compactors (truck mounted) /  Woods, Gordon &amp; Co. management consultants</t>
  </si>
  <si>
    <t>PDF 1.22 MB https://publications.gc.ca/collections/collection_2023/isde-ised/re22/RE22-359-1973-eng.pdf Access Resource Online (PDF)</t>
  </si>
  <si>
    <t>b99325664</t>
  </si>
  <si>
    <t>Re-study of method for waste disposal (previous report November 30, 1970) at Georgetown Seafoods Ltd., Georgetown, Prince Edward Island  for Department of Regional Economic Expansion /  J.A. Delaney &amp; Associates</t>
  </si>
  <si>
    <t>Ottawa :  Department of Regional Economic Expansion,  August 16, 1971</t>
  </si>
  <si>
    <t>PDF 3.17 MB https://publications.gc.ca/collections/collection_2023/isde-ised/re22/RE22-361-1971-eng.pdf Access Resource Online (PDF)</t>
  </si>
  <si>
    <t>b99325676</t>
  </si>
  <si>
    <t>Study of method for waste disposal at Georgetown Seafoods Ltd., Georgetown, Prince Edward Island for Canada, Department of Regional Economic Expansion /  J.A. Delaney &amp; Associates</t>
  </si>
  <si>
    <t>Ottawa  :  Department of Regional Economic Expansion,  November 30, 1970</t>
  </si>
  <si>
    <t>PDF 13.66 MB https://publications.gc.ca/collections/collection_2023/isde-ised/re22/RE22-362-1970-eng.pdf Access Resource Online (PDF)</t>
  </si>
  <si>
    <t>b99325688</t>
  </si>
  <si>
    <t>A review of the market for chain for power transmission /  participating consultants : J.M. Spencer, F.R. Denham, T.J. Morton, Stevenson &amp; Kellogg, Ltd. managements consultants</t>
  </si>
  <si>
    <t>PDF 500 KB https://publications.gc.ca/collections/collection_2023/isde-ised/re22/RE22-371-1972-eng.pdf Access Resource Online (PDF)</t>
  </si>
  <si>
    <t>b9932569x</t>
  </si>
  <si>
    <t>Opportunities for passenger car jack manufacture in Canada /  by Kates, Peat, Marwick &amp; Co</t>
  </si>
  <si>
    <t>PDF 1.50 MB https://publications.gc.ca/collections/collection_2023/isde-ised/re22/RE22-372-1973-eng.pdf Access Resource Online (PDF)</t>
  </si>
  <si>
    <t>b99325706</t>
  </si>
  <si>
    <t>Sewage collection and disposal study :  Conception Bay South area /  FENCO, Foundation of Canada Engineering Corporation Limited</t>
  </si>
  <si>
    <t>[Ottawa] :  Department of Regional Economic Expansion, Government of Newfoundland and Labrador Department of Municipal Affairs &amp; Housing,  [1975]</t>
  </si>
  <si>
    <t>PDF 4.20 MB https://publications.gc.ca/collections/collection_2023/isde-ised/re22/RE22-357-1975-eng.pdf Access Resource Online (PDF)</t>
  </si>
  <si>
    <t>b99325718</t>
  </si>
  <si>
    <t>St. George's industrial water supply, DREE project 3.12 :  pre-design study /  De Leuw, Cather Engineers and Planners</t>
  </si>
  <si>
    <t>[Ottawa] :  Department of Regional Economic Expansion,  September 1972</t>
  </si>
  <si>
    <t>PDF 108.53 MB https://publications.gc.ca/collections/collection_2023/isde-ised/re22/RE22-353-1972-eng.pdf Access Resource Online (PDF)</t>
  </si>
  <si>
    <t>b9932572x</t>
  </si>
  <si>
    <t>A review of previous water supply studies, Greater Halifax-Dartmouth /  Resources Engineering of Canada Limited</t>
  </si>
  <si>
    <t>[Ottawa] :  Department of Regional Economic Expansion,  May 1969</t>
  </si>
  <si>
    <t>PDF 3.42 MB https://publications.gc.ca/collections/collection_2023/isde-ised/re22/RE22-356-1969-eng.pdf Access Resource Online (PDF)</t>
  </si>
  <si>
    <t>b99325731</t>
  </si>
  <si>
    <t>Opportunities for Quebec foundries in the supply of carbon and alloy steel castings /  Robertson, Nickerson, Group Associates Limited</t>
  </si>
  <si>
    <t>[Ottawa] :  Department of Regional Economic Expansion,  May 1976</t>
  </si>
  <si>
    <t>PDF 1.52 MB https://publications.gc.ca/collections/collection_2023/isde-ised/re22/RE22-393-1976-eng.pdf Access Resource Online (PDF)</t>
  </si>
  <si>
    <t>b99325743</t>
  </si>
  <si>
    <t>The Western Canadian market for iron castings /  Kates, Peat, Marwick &amp; Co, management consultants</t>
  </si>
  <si>
    <t>[Ottawa] :  Department of Regional Economic Expansion,  December 1973</t>
  </si>
  <si>
    <t>PDF 1.14 MB https://publications.gc.ca/collections/collection_2023/isde-ised/re22/RE22-394-1973-eng.pdf Access Resource Online (PDF)</t>
  </si>
  <si>
    <t>b99325755</t>
  </si>
  <si>
    <t>The Western Canadian market for steel castings /  Kates, Peat, Marwick &amp; Co, management consultants</t>
  </si>
  <si>
    <t>PDF 1.35 MB https://publications.gc.ca/collections/collection_2023/isde-ised/re22/RE22-395-1973-eng.pdf Access Resource Online (PDF)</t>
  </si>
  <si>
    <t>b99325767</t>
  </si>
  <si>
    <t>An annotated bibliography of adult basic education /  Gordon J. Rancier   W. Michael Brooke</t>
  </si>
  <si>
    <t>[Ottawa] :  Department of Regional Economic Expansion,  August 1970;"℗♭1970"</t>
  </si>
  <si>
    <t>PDF 5.23 MB https://publications.gc.ca/collections/collection_2023/isde-ised/re22/RE22-570-1970-eng.pdf Access Resource Online (PDF)</t>
  </si>
  <si>
    <t>b99325779</t>
  </si>
  <si>
    <t>Gull Island-Maritimes transmission /  prepared by Shawmont Newfoundland Limited</t>
  </si>
  <si>
    <t>[Ottawa] :  Department of Regional Economic Expansion,  September 1978</t>
  </si>
  <si>
    <t>PDF 3.42 MB https://publications.gc.ca/collections/collection_2023/isde-ised/re22/RE22-374-1978-eng.pdf Access Resource Online (PDF)</t>
  </si>
  <si>
    <t>b99325780</t>
  </si>
  <si>
    <t>Direct regional development measures :  an investigation of their incidence in selected west European countries /  by Dr. R.G. Ironside</t>
  </si>
  <si>
    <t>[Ottawa] :  Department of Regional Economic Expansion,  August 1979</t>
  </si>
  <si>
    <t>PDF 10.82 MB https://publications.gc.ca/collections/collection_2023/isde-ised/re22/RE22-332-1979-eng.pdf Access Resource Online (PDF)</t>
  </si>
  <si>
    <t>b99325810</t>
  </si>
  <si>
    <t>Summary report on establishing an environmental support service for the offshore oil industry on the Canadian Atlantic coast /  by Ocean Science Associates Limited</t>
  </si>
  <si>
    <t>[Ottawa] :  Department of Regional Economic Expansion,  September 1971</t>
  </si>
  <si>
    <t>PDF 1.03 MB https://publications.gc.ca/collections/collection_2023/isde-ised/re22/RE22-388-1971-eng.pdf Access Resource Online (PDF)</t>
  </si>
  <si>
    <t>b99325822</t>
  </si>
  <si>
    <t>The study of space communications spread spectrum systems :  interim report : parts I, II and III /  Department of Electrical Engineering, Queen's University at Kingston</t>
  </si>
  <si>
    <t>[Ottawa] :  Department of Regional Economic Expansion,  March 27, 1989</t>
  </si>
  <si>
    <t>PDF 1.23 MB https://publications.gc.ca/collections/collection_2023/isde-ised/re22/RE22-376-1989-eng.pdf Access Resource Online (PDF)</t>
  </si>
  <si>
    <t>b99325846</t>
  </si>
  <si>
    <t>World demand and supply for ships and offshore platforms :  preliminary evaluation /  Acres Consulting Services Limited</t>
  </si>
  <si>
    <t>[Ottawa] :  Department of Regional Economic Expansion,  August 1971</t>
  </si>
  <si>
    <t>PDF 6.31 MB https://publications.gc.ca/collections/collection_2023/isde-ised/re22/RE22-387-1971-eng.pdf Access Resource Online (PDF)</t>
  </si>
  <si>
    <t>b9932586x</t>
  </si>
  <si>
    <t>Systems development life cycle methodology :  project management handbook /  Department of Regional Economic Expansion</t>
  </si>
  <si>
    <t>PDF 10.08 MB https://publications.gc.ca/collections/collection_2023/isde-ised/re22/RE22-350-1-1981-eng.pdf Access Resource Online (PDF)</t>
  </si>
  <si>
    <t>b99325871</t>
  </si>
  <si>
    <t>Mining industry employment forecast, British Columbia, 1971-1981 /  A. Robertson</t>
  </si>
  <si>
    <t>[Ottawa] :  Regional Economic Expansion Canada = Expansion ©♭conomique r©♭gionale Canada,  December 1972</t>
  </si>
  <si>
    <t>PDF 621 KB https://publications.gc.ca/collections/collection_2023/isde-ised/re22/RE22-384-2-1972-eng.pdf Access Resource Online (PDF)</t>
  </si>
  <si>
    <t>b99325883</t>
  </si>
  <si>
    <t>Mining industry employment forecast, Alberta, 1971-1981 /  A. Robertson</t>
  </si>
  <si>
    <t>PDF 417 KB https://publications.gc.ca/collections/collection_2023/isde-ised/re22/RE22-384-1-1972-eng.pdf Access Resource Online (PDF)</t>
  </si>
  <si>
    <t>b99325913</t>
  </si>
  <si>
    <t>Background information for the modeling of the Montr©♭al / Trois-Rivi©·res river reach /  Jean Morin and Andr©♭ Bouchard</t>
  </si>
  <si>
    <t>Sainte-Foy, Que⁺ѓbec :  Environment Canada, Meteorological Service of Canada, Qu©♭bec,  2001</t>
  </si>
  <si>
    <t>PDF 2.03 MB https://publications.gc.ca/collections/collection_2023/eccc/En57-39-100-eng.pdf Access Resource Online (PDF)</t>
  </si>
  <si>
    <t>b99325925</t>
  </si>
  <si>
    <t>Annual report /  Central Region, Marine Sciences Directorate</t>
  </si>
  <si>
    <t>Burlington, Ontario :  Marine Sciences, Central Region, Environment Canada,  1974</t>
  </si>
  <si>
    <t>PDF 2.29 MB https://publications.gc.ca/collections/collection_2023/eccc/Fs77-8-1974-eng.pdf Access Resource Online (PDF)</t>
  </si>
  <si>
    <t>b99325937</t>
  </si>
  <si>
    <t>United States of America / Refugees - Additional Protocol to the Agreement between the Government of Canada and the Government of the United States of America for Cooperation in the Examination of Refugee Status Claims from Nationals of Third Countries =  ©tats-Unis d'Am©♭rique / R©♭fugi©♭s - Protocole additionnel ©¡ l'Accord entre le Gouvernement du Canada et le Gouvernement des ©tats-Unis d'Am©♭rique pour la coop©♭ration en mati©·re d'examen des demandes de statut de r©♭fugi©♭ pr©♭sent©♭es par des ressortissants de pays tiers</t>
  </si>
  <si>
    <t>[Ottawa] :  Treaty Law Division of the Department of Foreign Affairs, Trade and Development = Direction du droit des trait©♭s du Minist©·re des affaires ©♭trang©·res, du commerce et du d©♭veloppement,  [2023];"℗♭2023"</t>
  </si>
  <si>
    <t>PDF 711 KB https://publications.gc.ca/collections/collection_2023/amc-gac/FR4-2023-3.pdf Access Resource Online (PDF)</t>
  </si>
  <si>
    <t>b99325950</t>
  </si>
  <si>
    <t>European Space Agency / Science - Arrangement between the Government of Canada and the European Space Agency concerning the Participation by the Government of Canada in the Space Safety Programme =  Agence spatiale europ©♭enne / Science - Arrangement entre le Gouvernement du Canada et l'Agence spatiale europ©♭enne concernant la participation du Gouvernement du Canada au Programme de s©♭curit©♭ spatiale</t>
  </si>
  <si>
    <t>PDF 530 KB https://publications.gc.ca/collections/collection_2023/amc-gac/FR4-2023-6.pdf Access Resource Online (PDF)</t>
  </si>
  <si>
    <t>b99325986</t>
  </si>
  <si>
    <t>Austria / Social Security - Agreement on social security between Canada and the Republic of Austria =  Autriche / S©♭curit©♭ sociale - Accord sur la s©♭curit©♭ sociale entre le Canada et la R©♭publique d'Autriche</t>
  </si>
  <si>
    <t>PDF 1.09 MB https://publications.gc.ca/collections/collection_2023/amc-gac/FR4-2023-8.pdf Access Resource Online (PDF)</t>
  </si>
  <si>
    <t>b99325998</t>
  </si>
  <si>
    <t>[Canada Dental Benefit factsheet]</t>
  </si>
  <si>
    <t>[Ottawa] :  Government of Canada = Gouvernement du Canada,  [2023]</t>
  </si>
  <si>
    <t>PDF 215 KB https://publications.gc.ca/collections/collection_2023/sc-hc/H14-424-3-2023-ara.pdf Access Resource Online (PDF)</t>
  </si>
  <si>
    <t>[Ottawa] :  Government of Canada = Gouvernement du Canada,  [2023];"℗♭2022"</t>
  </si>
  <si>
    <t>b99326048</t>
  </si>
  <si>
    <t>Beneficio Dental de Canad©Ł :  hoja de datos</t>
  </si>
  <si>
    <t>PDF 596 KB https://publications.gc.ca/collections/collection_2023/sc-hc/H14-424-3-2023-spa.pdf Access Resource Online (PDF)</t>
  </si>
  <si>
    <t>b99326085</t>
  </si>
  <si>
    <t>Dheefta Caafimaadka Ilkaha ee Dalka Canada :  xaashida xaqiiqda</t>
  </si>
  <si>
    <t>PDF 596 KB https://publications.gc.ca/collections/collection_2023/sc-hc/H14-424-3-2023-som.pdf Access Resource Online (PDF)</t>
  </si>
  <si>
    <t>b99326097</t>
  </si>
  <si>
    <t>Benepisyo para sa Ngipin sa Canada :  factsheet</t>
  </si>
  <si>
    <t>PDF 592 KB https://publications.gc.ca/collections/collection_2023/sc-hc/H14-424-3-2023-tgl.pdf Access Resource Online (PDF)</t>
  </si>
  <si>
    <t>b99326115</t>
  </si>
  <si>
    <t>Canada Dental Benefit factsheet</t>
  </si>
  <si>
    <t>PDF 78 KB https://publications.gc.ca/collections/collection_2023/sc-hc/H14-424-3-2023-eng.pdf Access Resource Online (PDF)</t>
  </si>
  <si>
    <t>b99326152</t>
  </si>
  <si>
    <t>Childhood immunization coverage survey in key populations (KPCICS) - urban Indigenous parents :  final report /  prepared for Health Canada</t>
  </si>
  <si>
    <t>PDF 522 KB https://publications.gc.ca/collections/collection_2023/sc-hc/H14-454-2-2023-eng.pdf (final report) Access Resource Online (PDF)</t>
  </si>
  <si>
    <t>b99326176</t>
  </si>
  <si>
    <t>Welcome to Canada :  employment in Canada</t>
  </si>
  <si>
    <t>[Ottawa] :  Immigration, Refugees and Citizenship Canada = Immigration, r©♭fugi©♭s et citoyennet©♭ Canada,  [2023];"℗♭2023"</t>
  </si>
  <si>
    <t>PDF 912 KB https://publications.gc.ca/collections/collection_2023/ircc/Ci34-7-2-2023-eng.pdf Access Resource Online (PDF)</t>
  </si>
  <si>
    <t>b9932619x</t>
  </si>
  <si>
    <t>℗ŁBienvenidos a Canad©Ł! :  el empleo en Canad©Ł</t>
  </si>
  <si>
    <t>PDF 700 KB https://publications.gc.ca/collections/collection_2023/ircc/Ci34-7-2-2023-spa.pdf Access Resource Online (PDF)</t>
  </si>
  <si>
    <t>b99326231</t>
  </si>
  <si>
    <t>Welcome to Canada :  health care in Canada</t>
  </si>
  <si>
    <t>PDF 912 KB https://publications.gc.ca/collections/collection_2023/ircc/Ci34-7-3-2023-eng.pdf Access Resource Online (PDF)</t>
  </si>
  <si>
    <t>b99326255</t>
  </si>
  <si>
    <t>℗ŁBienvenidos a Canad©Ł! :  la atenci©đn sanitaria en Canad©Ł</t>
  </si>
  <si>
    <t>PDF 819 KB https://publications.gc.ca/collections/collection_2023/ircc/Ci34-7-3-2023-spa.pdf Access Resource Online (PDF)</t>
  </si>
  <si>
    <t>b99326292</t>
  </si>
  <si>
    <t>Welcome to Canada :  housing in Canada</t>
  </si>
  <si>
    <t>PDF 1.35 MB https://publications.gc.ca/collections/collection_2023/ircc/Ci34-7-4-2023-eng.pdf Access Resource Online (PDF)</t>
  </si>
  <si>
    <t>b99326310</t>
  </si>
  <si>
    <t>℗ŁBienvenidos a Canad©Ł! :  la vivienda en Canad©Ł</t>
  </si>
  <si>
    <t>PDF 1.38 MB https://publications.gc.ca/collections/collection_2023/ircc/Ci34-7-4-2023-spa.pdf Access Resource Online (PDF)</t>
  </si>
  <si>
    <t>b99326371</t>
  </si>
  <si>
    <t>Welcome to Canada :  what you must do after you arrive in Canada</t>
  </si>
  <si>
    <t>PDF 659 KB https://publications.gc.ca/collections/collection_2023/ircc/Ci34-7-6-2023-eng.pdf Access Resource Online (PDF)</t>
  </si>
  <si>
    <t>b99326395</t>
  </si>
  <si>
    <t>℗ŁBienvenidos a Canad©Ł! :  lo que debe hacer tras su llegada a Canad©Ł</t>
  </si>
  <si>
    <t>PDF 655 KB https://publications.gc.ca/collections/collection_2023/ircc/Ci34-7-6-2023-spa.pdf Access Resource Online (PDF)</t>
  </si>
  <si>
    <t>b99326413</t>
  </si>
  <si>
    <t>Welcome to Canada :  important things to do before you arrive in Canada</t>
  </si>
  <si>
    <t>PDF 653 KB https://publications.gc.ca/collections/collection_2023/ircc/Ci34-7-7-2023-eng.pdf Access Resource Online (PDF)</t>
  </si>
  <si>
    <t>b99326437</t>
  </si>
  <si>
    <t>℗ŁBienvenidos a Canad©Ł! :  cosas importantes que hacer antes de llegar a Canad©Ł</t>
  </si>
  <si>
    <t>PDF 650 KB https://publications.gc.ca/collections/collection_2023/ircc/Ci34-7-7-2023-spa.pdf Access Resource Online (PDF)</t>
  </si>
  <si>
    <t>b99326450</t>
  </si>
  <si>
    <t>Welcome to Canada :  money and finances in Canada</t>
  </si>
  <si>
    <t>PDF 1.60 MB https://publications.gc.ca/collections/collection_2023/ircc/Ci34-7-8-2023-eng.pdf Access Resource Online (PDF)</t>
  </si>
  <si>
    <t>b99326486</t>
  </si>
  <si>
    <t>℗ŁBienvenidos a Canad©Ł! :  dinero y finanzas en Canad©Ł</t>
  </si>
  <si>
    <t>PDF 1.50 MB https://publications.gc.ca/collections/collection_2023/ircc/Ci34-7-8-2023-spa.pdf Access Resource Online (PDF)</t>
  </si>
  <si>
    <t>b9932653x</t>
  </si>
  <si>
    <t>Geomatics, technologies that span the globe</t>
  </si>
  <si>
    <t>Ottawa :  Investment Canada,  [1991]</t>
  </si>
  <si>
    <t>PDF 3.45 MB https://publications.gc.ca/collections/collection_2023/isde-ised/Id54-55-1991-eng.pdf Access Resource Online (PDF)</t>
  </si>
  <si>
    <t>b99326541</t>
  </si>
  <si>
    <t>Biotechnology :  Canadian partners for global markets</t>
  </si>
  <si>
    <t>PDF 4.39 MB https://publications.gc.ca/collections/collection_2023/isde-ised/Id54-62-1991-eng.pdf Access Resource Online (PDF)</t>
  </si>
  <si>
    <t>b99326553</t>
  </si>
  <si>
    <t>Transform together :  a guide to the National Gallery of Canada's 2021-2026 strategic plan</t>
  </si>
  <si>
    <t>[Ottawa] :  National Gallery of Canada,  [2021];"℗♭2021"</t>
  </si>
  <si>
    <t>PDF 1.61 MB https://publications.gc.ca/collections/collection_2023/mbac-ngc/NG21-3-2021-eng.pdf Access Resource Online (PDF)</t>
  </si>
  <si>
    <t>b99326589</t>
  </si>
  <si>
    <t>Photostories Canada :  guide for teachers and lesson plan</t>
  </si>
  <si>
    <t>PDF 2.13 MB https://publications.gc.ca/collections/collection_2023/mbac-ngc/NG21-5-2020-eng.pdf Access Resource Online (PDF)</t>
  </si>
  <si>
    <t>b99326607</t>
  </si>
  <si>
    <t>NGC accessibility plan 2023-2025</t>
  </si>
  <si>
    <t>[Ottawa] :  National Gallery of Canada = Mus©♭e des beaux-arts du Canada,  December 2022</t>
  </si>
  <si>
    <t>PDF 214 KB https://publications.gc.ca/collections/collection_2023/mbac-ngc/NG21-6-2022-eng.pdf Access Resource Online (PDF)</t>
  </si>
  <si>
    <t>b99326619</t>
  </si>
  <si>
    <t>Framing nature :  a photography activity</t>
  </si>
  <si>
    <t>PDF 5.11 MB https://publications.gc.ca/collections/collection_2023/mbac-ngc/NG21-4-2020-eng.pdf Access Resource Online (PDF)</t>
  </si>
  <si>
    <t>b99326644</t>
  </si>
  <si>
    <t>Communications policy</t>
  </si>
  <si>
    <t>PDF 103 KB https://publications.gc.ca/collections/collection_2023/mbac-ngc/NG21-7-2021-eng.pdf Access Resource Online (PDF)</t>
  </si>
  <si>
    <t>b99326711</t>
  </si>
  <si>
    <t>Tax incentives for businesses</t>
  </si>
  <si>
    <t>PDF 405 KB https://publications.gc.ca/collections/collection_2023/rncan-nrcan/M4-141-2023-eng.pdf Access Resource Online (PDF)</t>
  </si>
  <si>
    <t>b99326735</t>
  </si>
  <si>
    <t>Emergency management in First Nations communities :  report of the Standing Committee on Public Accounts /  John Williamson, chair</t>
  </si>
  <si>
    <t>PDF 2.28 MB https://publications.gc.ca/collections/collection_2023/parl/xc16-1/XC16-1-1-441-34-eng.pdf Access Resource Online (PDF)</t>
  </si>
  <si>
    <t>b99326760</t>
  </si>
  <si>
    <t>Accessible transportation for persons with disabilities :   report of the Standing Committee on Public Accounts / John Williamson, chair</t>
  </si>
  <si>
    <t>PDF 2.22 MB https://publications.gc.ca/collections/collection_2023/parl/xc16-1/XC16-1-1-441-32-eng.pdf Access Resource Online (PDF)</t>
  </si>
  <si>
    <t>b99326772</t>
  </si>
  <si>
    <t>An Act to amend the Criminal Code (promotion of hatred or antisemitism) =  Loi modifiant le Code criminel (fomenter la haine ou l'antis©♭mitisme)</t>
  </si>
  <si>
    <t>PDF 75 KB https://publications.gc.ca/collections/collection_2023/parl/XB441-367-1.pdf Access Resource Online (PDF)</t>
  </si>
  <si>
    <t>b99326796</t>
  </si>
  <si>
    <t>An Act to amend the Health of Animals Act (biosecurity on farms) =  Loi modifiant la Loi sur la sant©♭ des animaux (bios©♭curit©♭ dans les exploitations agricoles)</t>
  </si>
  <si>
    <t>PDF 125 KB https://publications.gc.ca/collections/collection_2023/parl/XB441-275-3.pdf Access Resource Online (PDF)</t>
  </si>
  <si>
    <t>b99326814</t>
  </si>
  <si>
    <t>An Act to implement certain provisions of the fall economic statement tabled in Parliament on November 21, 2023 and certain provisions of the budget tabled in Parliament on March 28, 2023 =  Loi portant ex©♭cution de certaines dispositions de l'©♭nonc©♭ ©♭conomique de l'automne d©♭pos©♭ au Parlement le 21 novembre 2023 et de certaines dispositions du budget d©♭pos©♭ au Parlement le 28 mars 2023</t>
  </si>
  <si>
    <t>PDF 4.79 MB https://publications.gc.ca/collections/collection_2023/parl/XB441-59-1.pdf Access Resource Online (PDF)</t>
  </si>
  <si>
    <t>b99326838</t>
  </si>
  <si>
    <t>The Chinese communist party's overseas police service stations :  interim Report of the Special Committee on the Canada-People's Republic of China Relationship /  Ken Hardie, chair</t>
  </si>
  <si>
    <t>PDF 1.93 MB https://publications.gc.ca/collections/collection_2023/parl/xc2-441/XC2-441-1-1-4-eng.pdf Access Resource Online (PDF)</t>
  </si>
  <si>
    <t>b9932684x</t>
  </si>
  <si>
    <t>Restoring full accountability for resources and governance of the Great Lakes Fishery Commission :  report of the Standing Committee on Fisheries and Oceans /  Ken McDonald, chair</t>
  </si>
  <si>
    <t>PDF 2.19 MB https://publications.gc.ca/collections/collection_2023/parl/xc51-1/XC51-1-1-441-11-eng.pdf Access Resource Online (PDF)</t>
  </si>
  <si>
    <t>b99326863</t>
  </si>
  <si>
    <t>Strengthening the oversight of breast implants /  Sean Casey, chair</t>
  </si>
  <si>
    <t>PDF 3.87 MB https://publications.gc.ca/collections/collection_2023/parl/xc62-1/XC62-1-1-441-16-eng.pdf Access Resource Online (PDF)</t>
  </si>
  <si>
    <t>b99326899</t>
  </si>
  <si>
    <t>COVID-19 snapshot monitoring (COSMO) study in Canada :  phase 2 : methodological report /  prepared for the Privy Council Office (PCO)</t>
  </si>
  <si>
    <t>[Ottawa] :  Privy Council Office = Bureau du Conseil priv©♭,  2023;"℗♭2023"</t>
  </si>
  <si>
    <t>PDF 1.04 MB https://publications.gc.ca/collections/collection_2023/bcp-pco/CP22-201-2023-eng.pdf (methodological report) Access Resource Online (PDF)</t>
  </si>
  <si>
    <t>b99326905</t>
  </si>
  <si>
    <t>Business conditions in Canada, fourth quarter of 2023</t>
  </si>
  <si>
    <t>PDF 163 KB https://publications.gc.ca/collections/collection_2023/statcan/11-627-m/11-627-m2023061-eng.pdf Access Resource Online (PDF)</t>
  </si>
  <si>
    <t>b99326930</t>
  </si>
  <si>
    <t>Gender-based Analysis Plus :  optimizing data disaggregation and analysis</t>
  </si>
  <si>
    <t>PDF 254 KB https://publications.gc.ca/collections/collection_2023/statcan/45-20-0002/452000022023004-eng.pdf Access Resource Online (PDF)</t>
  </si>
  <si>
    <t>b99326942</t>
  </si>
  <si>
    <t>Overview of government spending by function, 2022/2023</t>
  </si>
  <si>
    <t>PDF 666 KB https://publications.gc.ca/collections/collection_2023/statcan/11-627-m/11-627-m2023064-eng.pdf Access Resource Online (PDF)</t>
  </si>
  <si>
    <t>b99326966</t>
  </si>
  <si>
    <t>Homicide in Canada, 2022</t>
  </si>
  <si>
    <t>PDF 1.89 MB https://publications.gc.ca/collections/collection_2023/statcan/11-627-m/11-627-m2023058-eng.pdf Access Resource Online (PDF)</t>
  </si>
  <si>
    <t>b9932698x</t>
  </si>
  <si>
    <t>A snapshot of the health of Canadians</t>
  </si>
  <si>
    <t>PDF 827 KB https://publications.gc.ca/collections/collection_2023/statcan/11-627-m/11-627-m2023066-eng.pdf Access Resource Online (PDF)</t>
  </si>
  <si>
    <t>b99326991</t>
  </si>
  <si>
    <t>Canada's care economy :  a conceptual framework /  by Dana Wray, Jane Badets, Norah Keating and Janet Fast</t>
  </si>
  <si>
    <t>PDF 291 KB https://publications.gc.ca/collections/collection_2023/statcan/89-652-x2023002-eng.pdf Access Resource Online (PDF)</t>
  </si>
  <si>
    <t>b99327028</t>
  </si>
  <si>
    <t>Canadian Survey on Disability, 2022 :  concepts and methods guide /  by Robin Pianosi, Laura Presley, Jeannie Buchanan, Am©♭lie L©♭vesque, Sarah-Anne Savard and Janet Lam</t>
  </si>
  <si>
    <t>PDF 1.01 MB https://publications.gc.ca/collections/collection_2023/statcan/89-654-x2023004-eng.pdf Access Resource Online (PDF)</t>
  </si>
  <si>
    <t>b99327041</t>
  </si>
  <si>
    <t>New data on disability in Canada, 2022</t>
  </si>
  <si>
    <t>PDF 1.01 MB https://publications.gc.ca/collections/collection_2023/statcan/11-627-m/11-627-m2023063-eng.pdf Access Resource Online (PDF)</t>
  </si>
  <si>
    <t>b99327065</t>
  </si>
  <si>
    <t>[Canada] :  [building a safe and sustainable shipping sector : candidate for re-election to the IMO Council (Category B)]</t>
  </si>
  <si>
    <t>PDF 8.69 MB https://publications.gc.ca/collections/collection_2023/tc/T29-174-2023-ara.pdf Access Resource Online (PDF)</t>
  </si>
  <si>
    <t>b99327077</t>
  </si>
  <si>
    <t>Canad©Ł :  construyendo un sector mar©Ưtimo seguro y sostenible : candidato a la reelecci©đn al Consejo de la OMI (Organizaci©đn Mar©Ưtima Internacional) (Categor©Ưa B)</t>
  </si>
  <si>
    <t>PDF 8.52 MB https://publications.gc.ca/collections/collection_2023/tc/T29-174-2023-spa.pdf Access Resource Online (PDF)</t>
  </si>
  <si>
    <t>b99327089</t>
  </si>
  <si>
    <t>Canad©Ł :  pela constru©ʹ©Đo de um setor mar©Ưtimo seguro e sustent©Łvel : candidato ©¡ reelei©ʹ©Đo para o Conselho da OMI em 2023 (Categoria B)</t>
  </si>
  <si>
    <t>PDF 8.61 MB https://publications.gc.ca/collections/collection_2023/tc/T29-174-2023-por.pdf Access Resource Online (PDF)</t>
  </si>
  <si>
    <t>b99327120</t>
  </si>
  <si>
    <t>Field production of baby carrots</t>
  </si>
  <si>
    <t>Ottawa, Ontario :  Engineering Research Service, Agriculture Canada,  [1977]</t>
  </si>
  <si>
    <t>PDF 2.10 MB https://publications.gc.ca/collections/collection_2023/aac-aafc/A58-4-648-eng.pdf Access Resource Online (PDF)</t>
  </si>
  <si>
    <t>b99327247</t>
  </si>
  <si>
    <t>Cruise ship operations</t>
  </si>
  <si>
    <t>PDF 174 KB https://publications.gc.ca/collections/collection_2023/cchst-ccohs/CC273-3-78-2023-eng.pdf Access Resource Online (PDF)</t>
  </si>
  <si>
    <t>b99327259</t>
  </si>
  <si>
    <t>Ski resorts</t>
  </si>
  <si>
    <t>PDF 188 KB https://publications.gc.ca/collections/collection_2023/cchst-ccohs/CC273-3-79-2022-eng.pdf Access Resource Online (PDF)</t>
  </si>
  <si>
    <t>b99327296</t>
  </si>
  <si>
    <t>Bacterial pathogens and indicators in plant-based cheese alternatives - April 1, 2019 to March 31, 2022 :  food microbiology - targeted surveys - final report</t>
  </si>
  <si>
    <t>[Ottawa] :  Canadian Food Inspection Agency = Agence canadienne d'inspection des aliments,  January 2023</t>
  </si>
  <si>
    <t>PDF 887 KB https://publications.gc.ca/collections/collection_2023/acia-cfia/A104-359-2023-eng.pdf Access Resource Online (PDF)</t>
  </si>
  <si>
    <t>b99327314</t>
  </si>
  <si>
    <t>Bacterial pathogens and indicators in plant-based ice cream alternatives - April 1, 2019 to March 31, 2022 :  food microbiology - targeted surveys - final report</t>
  </si>
  <si>
    <t>PDF 1,024 KB https://publications.gc.ca/collections/collection_2023/acia-cfia/A104-360-2023-eng.pdf Access Resource Online (PDF)</t>
  </si>
  <si>
    <t>b99327338</t>
  </si>
  <si>
    <t>Bacterial pathogens and indicators in plant-based milk alternatives - April 1, 2019 to March 31, 2022 :  food microbiology - targeted surveys - final report</t>
  </si>
  <si>
    <t>PDF 1.00 MB https://publications.gc.ca/collections/collection_2023/acia-cfia/A104-361-2023-eng.pdf Access Resource Online (PDF)</t>
  </si>
  <si>
    <t>b99327417</t>
  </si>
  <si>
    <t>Seed Program Quality System Procedure (QSP 142.3) - CFIA oversight of authorized seed crop inspection</t>
  </si>
  <si>
    <t>[Ottawa] :  Canadian Food Inspection Agency,  2023</t>
  </si>
  <si>
    <t>PDF 663 KB https://publications.gc.ca/collections/collection_2023/acia-cfia/A104-317-2023-eng.pdf Access Resource Online (PDF)</t>
  </si>
  <si>
    <t>b99327429</t>
  </si>
  <si>
    <t>Seed Program Quality System Procedure (QSP 142.2) - licensing of authorized seed crop inspection services and licensed seed crop inspectors</t>
  </si>
  <si>
    <t>PDF 753 KB https://publications.gc.ca/collections/collection_2023/acia-cfia/A104-318-2023-eng.pdf Access Resource Online (PDF)</t>
  </si>
  <si>
    <t>b99327442</t>
  </si>
  <si>
    <t>Evaluation of the Digital Citizen Initiative 2018-19 to 2020-21 /  Evaluation Services Directorate</t>
  </si>
  <si>
    <t>[Gatineau, Quebec] :  Canadian Heritage = Patrimoine canadien,  June 9, 2023;"℗♭2023"</t>
  </si>
  <si>
    <t>PDF 552 KB https://publications.gc.ca/collections/collection_2023/pch/CH7-70-1-2023-eng.pdf Report Access Resource Online (PDF)</t>
  </si>
  <si>
    <t>b99327454</t>
  </si>
  <si>
    <t>Discussion paper on systemic racism</t>
  </si>
  <si>
    <t>Ottawa, Ontario :  Canadian Human Rights Commission = Commission canadienne des droits de la personne,  2023;"℗♭2023"</t>
  </si>
  <si>
    <t>PDF 349 KB https://publications.gc.ca/collections/collection_2023/ccdp-chrc/HR4-100-2023-eng.pdf Access Resource Online (PDF)</t>
  </si>
  <si>
    <t>b99327478</t>
  </si>
  <si>
    <t>Discussion paper on religious intolerance</t>
  </si>
  <si>
    <t>PDF 254 KB https://publications.gc.ca/collections/collection_2023/ccdp-chrc/HR4-101-2023-eng.pdf Access Resource Online (PDF)</t>
  </si>
  <si>
    <t>b99327491</t>
  </si>
  <si>
    <t>Anti-racism &amp; organizational change :  a guide for employers /  content provided by: Charles C. Smith, Birgit Rohde, PhD</t>
  </si>
  <si>
    <t>Ottawa, Ontario :  Canadian Human Rights Commission = Commission canadienne des droits de la personne,  May 25, 2023;"℗♭2023"</t>
  </si>
  <si>
    <t>PDF 656 KB https://publications.gc.ca/collections/collection_2023/ccdp-chrc/HR4-102-2023-eng.pdf Access Resource Online (PDF)</t>
  </si>
  <si>
    <t>b99327508</t>
  </si>
  <si>
    <t>Office of the Federal Housing Advocate's submission to the UN Universal Periodic Review</t>
  </si>
  <si>
    <t>Ottawa, Ontario :  Canadian Human Rights Commission = Commission canadienne des droits de la personne,  April 2023;"℗♭2023"</t>
  </si>
  <si>
    <t>PDF 855 KB https://publications.gc.ca/collections/collection_2023/ccdp-chrc/HR34-17-2023-eng.pdf Access Resource Online (PDF)</t>
  </si>
  <si>
    <t>b99327545</t>
  </si>
  <si>
    <t>Evaluation of the Vanier Canada Graduate Scholarships Program :  final report</t>
  </si>
  <si>
    <t>Ottawa, Ontario :  Canadian Institutes of Health Research = Instituts de recherche en sant©♭ du Canada,  2014</t>
  </si>
  <si>
    <t>PDF 2.43 MB https://publications.gc.ca/collections/collection_2023/irsc-cihr/MR4-180-2014-eng.pdf Access Resource Online (PDF)</t>
  </si>
  <si>
    <t>b99327570</t>
  </si>
  <si>
    <t>Results from freshwater mussel brail sampling in non-wadeable habitats of four southwestern Ontario rivers /  by Anita LeBaron, Emily Hassal, and Scott M. Reid</t>
  </si>
  <si>
    <t>Burlington, ON :  Ontario and Prairie Region, Fisheries and Oceans Canada,  2023;"℗♭2023"</t>
  </si>
  <si>
    <t>PDF 2.46 MB https://publications.gc.ca/collections/collection_2023/mpo-dfo/Fs97-13-1377-eng.pdf Access Resource Online (PDF)</t>
  </si>
  <si>
    <t>b99327582</t>
  </si>
  <si>
    <t>A database of reported beluga whale (Delphinapterus leucas) and narwhal (Monodon monoceros) ice entrapments in the Canadian Arctic /  by Jeff W. Higdon, D. Bruce Stewart, Joel P. Heath, Patt Hall, Steven H. Ferguson</t>
  </si>
  <si>
    <t>Winnipeg, MB :  Fisheries and Oceans Canada, Freshwater Institute,  2023;"℗♭2023"</t>
  </si>
  <si>
    <t>PDF 1.02 MB https://publications.gc.ca/collections/collection_2023/mpo-dfo/Fs97-6-3576-eng.pdf Access Resource Online (PDF)</t>
  </si>
  <si>
    <t>b99327594</t>
  </si>
  <si>
    <t>Natural hazards in the Boundary Bay region of the Strait of Georgia :  a compilation and summary of observations and numerical modeling studies /  Alexander Rabinovich, Richard Thomson and Nicky Hastings</t>
  </si>
  <si>
    <t>PDF 2.31 MB https://publications.gc.ca/collections/collection_2023/mpo-dfo/Fs97-18-366-eng.pdf Access Resource Online (PDF)</t>
  </si>
  <si>
    <t>b99327600</t>
  </si>
  <si>
    <t>Shrimp and fish abundance observed by towed-video along trawling and trapping transects in Simoom Sound, British Columbia, Canada /  by Terri F. Sutherland, Colin D. Levings, Victor Keong, Hugh MacLean, and G. Elizabeth Piercey</t>
  </si>
  <si>
    <t>West Vancouver, B.C. :  Fisheries and Oceans Canada, Science Branch - Pacific Region, Ecosystem Science Division, Pacific Science Enterprise Centre,  2023;"℗♭2023"</t>
  </si>
  <si>
    <t>PDF 1.32 MB https://publications.gc.ca/collections/collection_2023/mpo-dfo/Fs97-13-1378-eng.pdf Access Resource Online (PDF)</t>
  </si>
  <si>
    <t>b99327612</t>
  </si>
  <si>
    <t>Application of a new modelling framework for the assessment of Pacific herring (Clupea pallasii) major stocks and implementation in the management strategy evaluation process</t>
  </si>
  <si>
    <t>Ottawa :  Canadian Science Advisory Secretariat,  October 2023;"℗♭2023"</t>
  </si>
  <si>
    <t>PDF 2.13 MB https://publications.gc.ca/collections/collection_2023/mpo-dfo/fs70-6/Fs70-6-2023-040-eng.pdf Access Resource Online (PDF)</t>
  </si>
  <si>
    <t>b99327636</t>
  </si>
  <si>
    <t>Delineation of stock assessment units for northern shrimp in the estuary and Gulf of St. Lawrence /  Hugo Bourdages, Audrey Bourret and Genevi©·ve J. Parent</t>
  </si>
  <si>
    <t>PDF 6.82 MB https://publications.gc.ca/collections/collection_2023/mpo-dfo/fs70-5/Fs70-5-2023-082-eng.pdf Access Resource Online (PDF)</t>
  </si>
  <si>
    <t>b9932765x</t>
  </si>
  <si>
    <t>A framework for the assessment of snow crab (Chionoecetes opilio) in Maritimes region (NAFO div 4VWX) /  Jae S. Choi</t>
  </si>
  <si>
    <t>PDF 6.85 MB https://publications.gc.ca/collections/collection_2023/mpo-dfo/fs70-5/Fs70-5-2023-077-eng.pdf Access Resource Online (PDF)</t>
  </si>
  <si>
    <t>b99327703</t>
  </si>
  <si>
    <t>Departmental legal services unit :  Natural Resources Canada /  Internal Audit Branch, Department of Justice Canada</t>
  </si>
  <si>
    <t>[Ottawa] :  Department of Justice Canada = Minist©·re de la Justice Canada,  April 2010</t>
  </si>
  <si>
    <t>PDF 262 KB https://publications.gc.ca/collections/collection_2023/jus/J2-880-2010-eng.pdf Access Resource Online (PDF)</t>
  </si>
  <si>
    <t>b99327715</t>
  </si>
  <si>
    <t>Strategic competition :  implications for SOF /  Colonel (Retired) Bernd Horn, PhD</t>
  </si>
  <si>
    <t>Ottawa :  Canadian Special Operations Forces Command,  2022;"℗♭2022"</t>
  </si>
  <si>
    <t>PDF 2.83 MB https://publications.gc.ca/collections/collection_2023/mdn-dnd/D2-628-2022-eng.pdf Access Resource Online (PDF)</t>
  </si>
  <si>
    <t>b99327727</t>
  </si>
  <si>
    <t>Subsidiary agreement, access to forest resources, Canada/Quebec</t>
  </si>
  <si>
    <t>[Ottawa] :  Regional Economic Expansion = Expansion ©♭conomique r©♭gionale,  March 26, 1975</t>
  </si>
  <si>
    <t>PDF 376 KB https://publications.gc.ca/collections/collection_2023/isde-ised/re24/RE24-132-1975-eng.pdf Access Resource Online (PDF)</t>
  </si>
  <si>
    <t>b99327740</t>
  </si>
  <si>
    <t>Subsidiary agreement, forestry, Canada/Newfoundland</t>
  </si>
  <si>
    <t>[Ottawa] :  Regional Economic Expansion = Expansion ©♭conomique r©♭gionale,  April 26, 1974</t>
  </si>
  <si>
    <t>PDF 456 KB https://publications.gc.ca/collections/collection_2023/isde-ised/re24/RE24-130-1974-eng.pdf Access Resource Online (PDF)</t>
  </si>
  <si>
    <t>b99327764</t>
  </si>
  <si>
    <t>Canada-British Columbia subsidiary agreement on intensive forest management</t>
  </si>
  <si>
    <t>[Ottawa] :  Regional Economic Expansion = Expansion ©♭conomique r©♭gionale,  [1980];"℗♭1980"</t>
  </si>
  <si>
    <t>PDF 1.05 MB https://publications.gc.ca/collections/collection_2023/isde-ised/re24/RE24-131-1980-eng.pdf Access Resource Online (PDF)</t>
  </si>
  <si>
    <t>b99327788</t>
  </si>
  <si>
    <t>Subsidiary agreement, forestry, Canada/Nova Scotia</t>
  </si>
  <si>
    <t>[Ottawa] :  Government of Canada, Regional Economic Expansion,  [1977]</t>
  </si>
  <si>
    <t>PDF 1.06 MB https://publications.gc.ca/collections/collection_2023/isde-ised/re24/RE24-129-1977-eng.pdf Access Resource Online (PDF)</t>
  </si>
  <si>
    <t>b99327806</t>
  </si>
  <si>
    <t>Subsidiary agreement, Canada/New Brunswick, forestry</t>
  </si>
  <si>
    <t>[Ottawa] :  Regional Economic Expansion = Expansion ©♭conomique r©♭gionale,  February 17, 1975</t>
  </si>
  <si>
    <t>PDF 1.06 MB https://publications.gc.ca/collections/collection_2023/isde-ised/re24/RE24-128-1975-eng.pdf Access Resource Online (PDF)</t>
  </si>
  <si>
    <t>b9932782x</t>
  </si>
  <si>
    <t>Canada-Saskatchewan interim subsidiary agreement on water development for regional economic expansion and drought proofing</t>
  </si>
  <si>
    <t>[Ottawa] :  [Regional Economic Expansion],  [1979]</t>
  </si>
  <si>
    <t>PDF 783 KB https://publications.gc.ca/collections/collection_2023/isde-ised/re24/RE24-127-1979-eng.pdf Access Resource Online (PDF)</t>
  </si>
  <si>
    <t>b99327855</t>
  </si>
  <si>
    <t>Subsidiary agreement, Soci©♭t©♭ inter-port de Qu©♭bec, 1981-1984, Canada-Qu©♭bec, July 3, 1981</t>
  </si>
  <si>
    <t>[Ottawa] :  Government of Canada, Regional Economic Expansion = Gouvernement du Canada, Expansin ©♭conomique r©♭gionale,  September 1981</t>
  </si>
  <si>
    <t>PDF 481 KB https://publications.gc.ca/collections/collection_2023/isde-ised/re24/RE24-124-1981-eng.pdf Access Resource Online (PDF)</t>
  </si>
  <si>
    <t>b99327867</t>
  </si>
  <si>
    <t>Subsidiary agreement, forest development, 1974-1982, Canada-Qu©♭bec, March 26, 1975</t>
  </si>
  <si>
    <t>[Ottawa] :  Government of Canada, Regional Economic Expansion = Gouvernement du Canada, Expansion ©♭conomique r©♭gionale,  [1975]</t>
  </si>
  <si>
    <t>PDF 508 KB https://publications.gc.ca/collections/collection_2023/isde-ised/re24/RE24-133-1975-eng.pdf Access Resource Online (PDF)</t>
  </si>
  <si>
    <t>b99327880</t>
  </si>
  <si>
    <t>Subsidiary agreement, May 17, 1979, Canada-Saskatchewan subsidiary agreement for forest development</t>
  </si>
  <si>
    <t>PDF 913 KB https://publications.gc.ca/collections/collection_2023/isde-ised/re24/RE24-134-1979-eng.pdf Access Resource Online (PDF)</t>
  </si>
  <si>
    <t>b99327934</t>
  </si>
  <si>
    <t>Mistreatment of older persons :  federal policy definition - explanatory document /  document produced by: Marie Beaulieu, Ph.D. and Kevin St-Martin, M.S.S/M.S.W</t>
  </si>
  <si>
    <t>[Gatineau, Quebec] :  Employment and Social Development Canada = Emploi et de⁺ѓveloppement social Canada,  October 2023;"℗♭2023"</t>
  </si>
  <si>
    <t>PDF 532 KB https://publications.gc.ca/collections/collection_2023/edsc-esdc/Em12-103-2023-eng.pdf Access Resource Online (PDF)</t>
  </si>
  <si>
    <t>b99327946</t>
  </si>
  <si>
    <t>Management plan for the spiked saxifrage (Micranthes spicata) in Canada</t>
  </si>
  <si>
    <t>PDF 623 KB https://publications.gc.ca/collections/collection_2023/eccc/En3-5-138-2023-eng.pdf Access Resource Online (PDF)</t>
  </si>
  <si>
    <t>b9932796x</t>
  </si>
  <si>
    <t>COSEWIC assessment and status report on the Plains sucker, Pantosteus jordani, Saskatchewan-Nelson River population, Missouri population, and the Cordilleran Sucker, Pantosteus bondi, in Canada</t>
  </si>
  <si>
    <t>Ottawa, ON :  Committee on the Status of Endangered Wildlife in Canada = Comit©♭ sur la situation des esp©·ces en p©♭ril au Canada,  2022;"℗♭2022"</t>
  </si>
  <si>
    <t>PDF 5.01 MB https://publications.gc.ca/collections/collection_2023/eccc/CW69-14-820-2023-eng.pdf Access Resource Online (PDF)</t>
  </si>
  <si>
    <t>b99327995</t>
  </si>
  <si>
    <t>Childhood vaccination advertising campaign :  concept testing</t>
  </si>
  <si>
    <t>[Ottawa] :  Health Canada = Sant©♭ Canada,  July 2023;"℗♭2023"</t>
  </si>
  <si>
    <t>PDF 9.35 MB https://publications.gc.ca/collections/collection_2023/sc-hc/H14-457-2023-eng.pdf Final report Access Resource Online (PDF)</t>
  </si>
  <si>
    <t>b99328008</t>
  </si>
  <si>
    <t>Proposed special review decision of fosetyl-aluminum and its associated end-use products :  consultation document</t>
  </si>
  <si>
    <t>Ottawa, Ontario :  Pest Management Regulatory Agency, Health Canada,  14 November 2023;"℗♭2023"</t>
  </si>
  <si>
    <t>PDF 271 KB https://publications.gc.ca/collections/collection_2023/sc-hc/h113-30/H113-30-2023-2-eng.pdf Access Resource Online (PDF)</t>
  </si>
  <si>
    <t>b99328021</t>
  </si>
  <si>
    <t>Evaluation of the Public Health Agency of Canada's tuberculosis activities 2015-16 to 2020-21 /  prepared by the Office of Audit and Evaluation, Health Canada and the Public Health Agency of Canada</t>
  </si>
  <si>
    <t>[Ottawa] :  Health Canada and the Public Health Agency of Canada = Sant©♭ Canada et l'Agence de la sant©♭ publique du Canada,  2023</t>
  </si>
  <si>
    <t>PDF 1.17 MB https://publications.gc.ca/collections/collection_2023/sc-hc/HP5-164-2023-eng.pdf Access Resource Online (PDF)</t>
  </si>
  <si>
    <t>b99328045</t>
  </si>
  <si>
    <t>Qualitative testing of health messages for tobacco promotions</t>
  </si>
  <si>
    <t>PDF 1.49 MB https://publications.gc.ca/collections/collection_2023/sc-hc/H14-451-2023-eng.pdf Final report Access Resource Online (PDF)</t>
  </si>
  <si>
    <t>b99328069</t>
  </si>
  <si>
    <t>Paclobutrazol and TRIMMIT</t>
  </si>
  <si>
    <t>Ottawa, Ontario :  Pest Management Regulatory Agency, Health Canada,  16 November 2023;"℗♭2023"</t>
  </si>
  <si>
    <t>PDF 1.11 MB https://publications.gc.ca/collections/collection_2023/sc-hc/h113-9/H113-9-2023-10-eng.pdf Access Resource Online (PDF)</t>
  </si>
  <si>
    <t>b99328112</t>
  </si>
  <si>
    <t>Petawawa Research Forest :  applied science at its finest!</t>
  </si>
  <si>
    <t>PDF 9.53 MB https://publications.gc.ca/collections/collection_2023/rncan-nrcan/Fo4-219-2023-eng.pdf Access Resource Online (PDF)</t>
  </si>
  <si>
    <t>b99328124</t>
  </si>
  <si>
    <t>Federal geomatics guidelines for flood mapping :  Manitoba Indigenous engagement case study /  Acosys Consulting</t>
  </si>
  <si>
    <t>[Ottawa] :  Geomatics Canada,  2023;"℗♭2023"</t>
  </si>
  <si>
    <t>PDF 4.00 MB https://publications.gc.ca/collections/collection_2023/rncan-nrcan/M103-3-75-2023-eng.pdf Access Resource Online (PDF)</t>
  </si>
  <si>
    <t>b99328136</t>
  </si>
  <si>
    <t>Indigenous flood mapping guideline :  phase 4 final report /  Acosys Consulting</t>
  </si>
  <si>
    <t>PDF 1.64 MB https://publications.gc.ca/collections/collection_2023/rncan-nrcan/M103-3-76-2023-eng.pdf Access Resource Online (PDF)</t>
  </si>
  <si>
    <t>b99328148</t>
  </si>
  <si>
    <t>WildFireSat =  La mission GardeFeu</t>
  </si>
  <si>
    <t>[Sault Ste. Marie, Ont.] :  Government of Canada = Gouvernement du Canada,  2022;"℗♭2022"</t>
  </si>
  <si>
    <t>PDF 264 KB https://publications.gc.ca/collections/collection_2023/rncan-nrcan/Fo4-221-2022-eng.pdf Access Resource Online (PDF)</t>
  </si>
  <si>
    <t>b99328161</t>
  </si>
  <si>
    <t>Canada1Water spring 2023 progress meeting summary report /  S.K. Frey, H.A.J. Russell, and A. Kirkwood</t>
  </si>
  <si>
    <t>PDF 11.11 MB https://publications.gc.ca/collections/collection_2023/rncan-nrcan/m183-2/M183-2-8991-eng.pdf Access Resource Online (PDF)</t>
  </si>
  <si>
    <t>b99328173</t>
  </si>
  <si>
    <t>Building capacity to accelerate climate change adaptation in Canada - state of play :  synthesis report /  prepared by: Environics Research  prepared for: Natural Resources Canada (NRCan)</t>
  </si>
  <si>
    <t>[Ottawa] :  Natural Resources Canada,  October 14, 2022</t>
  </si>
  <si>
    <t>PDF 2.66 MB https://publications.gc.ca/collections/collection_2023/rncan-nrcan/En4-606-2022-eng.pdf Access Resource Online (PDF)</t>
  </si>
  <si>
    <t>b99328197</t>
  </si>
  <si>
    <t>Remotely operated vehicle dive on the Verrill Steps, offshore Nova Scotia /  G. Philibert, A. Normandeau, A.P. Ingham, and D.C. Campbell</t>
  </si>
  <si>
    <t>[Ottawa] :  Geological Survey of Canada,  2022;"℗♭2022"</t>
  </si>
  <si>
    <t>PDF 70.08 MB https://publications.gc.ca/collections/collection_2023/rncan-nrcan/m183-2/M183-2-8893-eng.pdf Access Resource Online (PDF)</t>
  </si>
  <si>
    <t>b99328203</t>
  </si>
  <si>
    <t>3D geological model of the western Canadian sedimentary basin in Saskatchewan, Canada /  K. B©♭dard, A. Marsh, M. Hillier, and T. Music</t>
  </si>
  <si>
    <t>PDF 41.68 MB https://publications.gc.ca/collections/collection_2023/rncan-nrcan/M183-2-8969-eng.pdf Access Resource Online (PDF)</t>
  </si>
  <si>
    <t>b99328252</t>
  </si>
  <si>
    <t>The time is now :  granting equitable access to psychedelic-assisted therapies : report of the Subcommittee on Veterans Affairs, Standing Senate Committee on National Security and Defence /  the Honourable David Richards, chair   the Honourable Pierre-Hugues Boisvenu, deputy chair</t>
  </si>
  <si>
    <t>Ottawa, Ontario, Canada :  Senate, Canada = S©♭nat, Canada,  November 2023</t>
  </si>
  <si>
    <t>PDF 732 KB https://publications.gc.ca/collections/collection_2023/sen/yc33-0/YC33-0-441-7-eng.pdf Access Resource Online (PDF)</t>
  </si>
  <si>
    <t>b99328276</t>
  </si>
  <si>
    <t>An Act respecting a national framework on sickle cell disease =  Loi concernant un cadre national sur la maladie falciforme</t>
  </si>
  <si>
    <t>PDF 112 KB https://publications.gc.ca/collections/collection_2023/sen/YB441-280-1.pdf Access Resource Online (PDF)</t>
  </si>
  <si>
    <t>b9932829x</t>
  </si>
  <si>
    <t>Voices of Youth Indigenous Leaders 2023 :  celebrating leadership in Indigenous education : interim report of the Standing Senate Committee on Indigenous Peoples /  the Honourable Brian Francis, chair   the Honourable David M. Arnot, deputy chair</t>
  </si>
  <si>
    <t>PDF 6.34 MB https://publications.gc.ca/collections/collection_2023/sen/yc28-0/YC28-0-441-16-eng.pdf Access Resource Online (PDF)</t>
  </si>
  <si>
    <t>b99328318</t>
  </si>
  <si>
    <t>Study on the fact-finding mission on audit and oversight practices in the United Kingdom Parliament :  report of the Standing Committee on Audit and Oversight /  the Honourable Marty Klyne, chair   the Honourable Ren©♭e Dupuis, deputy chair   the Honourable David M. Wells, deputy chair</t>
  </si>
  <si>
    <t>PDF 910 KB https://publications.gc.ca/collections/collection_2023/sen/yc36-0/YC36-0-441-10-eng.pdf Access Resource Online (PDF)</t>
  </si>
  <si>
    <t>b99328331</t>
  </si>
  <si>
    <t>Foreign interference and the threats to the integrity of democratic institutions, intellectual property and the Canadian state :  report of the Standing Committee on Access to Information, Privacy and Ethics /  John Brassard, chair</t>
  </si>
  <si>
    <t>[Ottawa] :  House of Commons, Canada = Chambre des communes, Canada,  October 2023</t>
  </si>
  <si>
    <t>PDF 2.38 MB https://publications.gc.ca/collections/collection_2023/parl/xc73-1/XC73-1-1-441-10-eng.pdf Access Resource Online (PDF)</t>
  </si>
  <si>
    <t>b99328355</t>
  </si>
  <si>
    <t>An Act to amend the Canada Labour Code and the Canada Industrial Relations Board Regulations, 2012 =  Loi modifiant le Code canadien du travail et le R©·glement de 2012 sur le Conseil canadien des relations industrielles</t>
  </si>
  <si>
    <t>PDF 291 KB https://publications.gc.ca/collections/collection_2023/parl/XB441-58-1.pdf Access Resource Online (PDF)</t>
  </si>
  <si>
    <t>b99328367</t>
  </si>
  <si>
    <t>CIPARS :  working with others</t>
  </si>
  <si>
    <t>PDF 711 KB https://publications.gc.ca/collections/collection_2023/aspc-phac/HP40-339-2023-eng.pdf Access Resource Online (PDF)</t>
  </si>
  <si>
    <t>b99328380</t>
  </si>
  <si>
    <t>Wildfires in Canada :  toolkit for public health authorities</t>
  </si>
  <si>
    <t>[Ottawa] :  Public Health Agency of Canada = Agence de la sant©♭ publique du Canada,  August 2023;"℗♭2023"</t>
  </si>
  <si>
    <t>PDF 1.29 MB https://publications.gc.ca/collections/collection_2023/aspc-phac/HP5-161-2023-eng.pdf Access Resource Online (PDF)</t>
  </si>
  <si>
    <t>b99328409</t>
  </si>
  <si>
    <t>Summary of National Advisory Committee on Immunization (NACI) Canadian communicable disease report (CCDR) update of September 25, 2023 :  a NACI update on invasive meningococcal disease (IMD) epidemiology and program-relevant considerations for preventing IMD in individuals at high risk of exposure</t>
  </si>
  <si>
    <t>PDF 435 KB https://publications.gc.ca/collections/collection_2023/aspc-phac/HP5-162-2023-eng.pdf Access Resource Online (PDF)</t>
  </si>
  <si>
    <t>b99328434</t>
  </si>
  <si>
    <t>CIPARS :  2020 highlights</t>
  </si>
  <si>
    <t>PDF 837 KB https://publications.gc.ca/collections/collection_2023/aspc-phac/HP40-340-2020-eng.pdf Access Resource Online (PDF)</t>
  </si>
  <si>
    <t>b99328458</t>
  </si>
  <si>
    <t>Pandemic instrument partner and stakeholder engagement forum</t>
  </si>
  <si>
    <t>Ottawa, ON :  Public Health Agency of Canada = Agence de la sant©♭ publique du Canada,  2023;"℗♭2023"</t>
  </si>
  <si>
    <t>PDF 1.71 MB https://publications.gc.ca/collections/collection_2023/aspc-phac/HP55-7-2023-eng.pdf Access Resource Online (PDF)</t>
  </si>
  <si>
    <t>b99328471</t>
  </si>
  <si>
    <t>Audit of enterprise risk management - Public Health Agency of Canada :  final report /  Office of Audit and Evaluation</t>
  </si>
  <si>
    <t>Ottawa, ON :  Health Canada and the Public Health Agency of Canada = Sant©♭ Canada et l'Agence de la sant©♭ publique du Canada,  April 2023;"℗♭2023"</t>
  </si>
  <si>
    <t>PDF 309 KB https://publications.gc.ca/collections/collection_2023/aspc-phac/HP5-166-2023-eng.pdf Access Resource Online (PDF)</t>
  </si>
  <si>
    <t>b99328483</t>
  </si>
  <si>
    <t>Threats to the Canadian federal by-elections - July 2023</t>
  </si>
  <si>
    <t>PDF 414 KB https://publications.gc.ca/collections/collection_2023/sp-ps/PS4-306-2023-eng.pdf Access Resource Online (PDF)</t>
  </si>
  <si>
    <t>b99328501</t>
  </si>
  <si>
    <t>Internal audit of COVID-19 response fund management :  internal audit report</t>
  </si>
  <si>
    <t>[Ottawa] :  Public Safety Canada = S©♭curit©♭ publique Canada,  June 2023;"℗♭2023"</t>
  </si>
  <si>
    <t>PDF 793 KB https://publications.gc.ca/collections/collection_2023/sp-ps/PS4-305-2023-eng.pdf Access Resource Online (PDF)</t>
  </si>
  <si>
    <t>b99328537</t>
  </si>
  <si>
    <t>Food insecurity among Canadian families /  by Sharanjit Uppal</t>
  </si>
  <si>
    <t>PDF 922 KB https://publications.gc.ca/collections/collection_2023/statcan/75-006-x/75-006-2023-13-eng.pdf Access Resource Online (PDF)</t>
  </si>
  <si>
    <t>b99328550</t>
  </si>
  <si>
    <t>Confidence in Canadian institutions</t>
  </si>
  <si>
    <t>PDF 301 KB https://publications.gc.ca/collections/collection_2023/statcan/11-627-m/11-627-m2023057-eng.pdf Access Resource Online (PDF)</t>
  </si>
  <si>
    <t>b99328574</t>
  </si>
  <si>
    <t>Food insecurity among Canadian families :  which families are the most vulnerable?</t>
  </si>
  <si>
    <t>PDF 2.35 MB https://publications.gc.ca/collections/collection_2023/statcan/11-627-m/11-627-m2023060-eng.pdf Access Resource Online (PDF)</t>
  </si>
  <si>
    <t>b99328598</t>
  </si>
  <si>
    <t>Postsecondary educational attainment and labour market outcomes among Indigenous peoples in Canada, findings from the 2021 Census /  by Alexandria Melvin</t>
  </si>
  <si>
    <t>PDF 536 KB https://publications.gc.ca/collections/collection_2023/statcan/75-006-x/75-006-2023-12-eng.pdf Access Resource Online (PDF)</t>
  </si>
  <si>
    <t>b99328604</t>
  </si>
  <si>
    <t>Interprovincial and interregional migration of Canada's French- and English-speaking populations :  census of population, 2021</t>
  </si>
  <si>
    <t>PDF 758 KB https://publications.gc.ca/collections/collection_2023/statcan/98-200-x/98-200-x2021017-eng.pdf Access Resource Online (PDF)</t>
  </si>
  <si>
    <t>b9932863x</t>
  </si>
  <si>
    <t>The rise in prices for wheat-based food products, 2023</t>
  </si>
  <si>
    <t>PDF 2.55 MB https://publications.gc.ca/collections/collection_2023/statcan/11-627-m/11-627-m2023062-eng.pdf Access Resource Online (PDF)</t>
  </si>
  <si>
    <t>b99328653</t>
  </si>
  <si>
    <t>Dictionary, Census of Population, 2021</t>
  </si>
  <si>
    <t>PDF 5.79 MB https://publications.gc.ca/collections/collection_2023/statcan/98-301-x2021001-eng.pdf Access Resource Online (PDF)</t>
  </si>
  <si>
    <t>b99328665</t>
  </si>
  <si>
    <t>Products and services :  reference</t>
  </si>
  <si>
    <t>Ottawa :  Statistics Canada,  March 1987;"℗♭1987"</t>
  </si>
  <si>
    <t>PDF 6.84 MB https://publications.gc.ca/collections/collection_2023/statcan/CS99-102-1986-eng.pdf Access Resource Online (PDF)</t>
  </si>
  <si>
    <t>b99328677</t>
  </si>
  <si>
    <t>Contiguously settled areas :  boundaries and user documentation /  by Lauren Allen and Mark Henry</t>
  </si>
  <si>
    <t>PDF 2.11 MB https://publications.gc.ca/collections/collection_2023/statcan/16-510-x2023001-eng.pdf Access Resource Online (PDF)</t>
  </si>
  <si>
    <t>b99328707</t>
  </si>
  <si>
    <t>Sampling and weighting technical report :  census of population, 2021</t>
  </si>
  <si>
    <t>PDF 1.57 MB https://publications.gc.ca/collections/collection_2023/statcan/98-306-x2021001-eng.pdf Access Resource Online (PDF)</t>
  </si>
  <si>
    <t>b99328719</t>
  </si>
  <si>
    <t>Department of Regional Economic Expansion purchase consolidation report</t>
  </si>
  <si>
    <t>[Ottawa] :  Department of Supply and Services, Purchase Consolidation Division, Purchase Planning and Control Branch,  March 6, 1970</t>
  </si>
  <si>
    <t>PDF 2.44 MB https://publications.gc.ca/collections/collection_2023/isde-ised/P21-7-1970-eng.pdf Access Resource Online (PDF)</t>
  </si>
  <si>
    <t>b99328720</t>
  </si>
  <si>
    <t>Test report :  intermediate bulk container life extension research /  prepared by: Todd Garrett, Don Leblanc, Patrick Kehoe, Damien Maillard</t>
  </si>
  <si>
    <t>[Ottawa] :  Transport Canada,  June 8, 2022;"℗♭2022"</t>
  </si>
  <si>
    <t>PDF 1.59 MB https://publications.gc.ca/collections/collection_2023/tc/T44-3-31-2022-eng.pdf Access Resource Online (PDF)</t>
  </si>
  <si>
    <t>b9932877x</t>
  </si>
  <si>
    <t>Main-track train derailment, Canadian Pacific Railway Company, freight train 516-398, mile 48.86, Sutherland subdivision, near Guernsey (Saskatchewan), 09 December 2019</t>
  </si>
  <si>
    <t>Gatineau, QC :  Transportation Safety Board of Canada = Bureau de la s©♭curit©♭ des transports du Canada,  2023;"℗♭2023"</t>
  </si>
  <si>
    <t>PDF 2.19 MB https://publications.gc.ca/collections/collection_2023/bst-tsb/TU3-11-19-0320-eng.pdf Access Resource Online (PDF)</t>
  </si>
  <si>
    <t>b99328793</t>
  </si>
  <si>
    <t>Collision with terrain, privately registered Piper PA-46-350P, N5EQ, Goose Bay Airport (Newfoundland and Labrador), 2.5 NM SW, 14 December 2022</t>
  </si>
  <si>
    <t>PDF 1,012 KB https://publications.gc.ca/collections/collection_2023/bst-tsb/TU3-10-22-0067-eng.pdf Access Resource Online (PDF)</t>
  </si>
  <si>
    <t>b99328811</t>
  </si>
  <si>
    <t>Loss of steerage and grounding, roll-on/roll-off ferry Confederation, Caribou (Nova Scotia), 04 September 2022</t>
  </si>
  <si>
    <t>PDF 840 KB https://publications.gc.ca/collections/collection_2023/bst-tsb/TU3-12-22-0312-eng.pdf Access Resource Online (PDF)</t>
  </si>
  <si>
    <t>b99328835</t>
  </si>
  <si>
    <t>Bottom contact, passenger vessel Kawartha Spirit, Halifax (Nova Scotia), 26 October 2022</t>
  </si>
  <si>
    <t>PDF 1.19 MB https://publications.gc.ca/collections/collection_2023/bst-tsb/TU3-12-22-0355-eng.pdf Access Resource Online (PDF)</t>
  </si>
  <si>
    <t>b99328859</t>
  </si>
  <si>
    <t>Right main landing gear failure on landing, Air Canada Airbus A330-343, C-GFAF, Montr©♭al/Pierre Elliott Trudeau International Airport (Quebec), 25 December 2021</t>
  </si>
  <si>
    <t>PDF 1.97 MB https://publications.gc.ca/collections/collection_2023/bst-tsb/TU3-10-21-0138-eng.pdf Access Resource Online (PDF)</t>
  </si>
  <si>
    <t>b99328884</t>
  </si>
  <si>
    <t>Technical services (TC) :  agreement between the Treasury Board and the Public Service Alliance of Canada : group, Technical Services (all employees) : expiry date, June 21, 2025</t>
  </si>
  <si>
    <t>PDF 1.62 MB https://publications.gc.ca/collections/collection_2023/sct-tbs/BT42-668-2025-eng.pdf Access Resource Online (PDF)</t>
  </si>
  <si>
    <t>b99328914</t>
  </si>
  <si>
    <t>Digitalization :  prices of goods and services /  by Vivian Chu, Tatjana Dahlhaus and Christopher Hajzler</t>
  </si>
  <si>
    <t>PDF 865 KB https://publications.gc.ca/collections/collection_2023/banque-bank-canada/FB3-6-2023-27-eng.pdf Access Resource Online (PDF)</t>
  </si>
  <si>
    <t>b99328926</t>
  </si>
  <si>
    <t>International portfolio rebalancing and fiscal policy spillovers /  by Sami Alpanda, Uluc Aysun and Serdar Kabaca</t>
  </si>
  <si>
    <t>PDF 2.68 MB https://publications.gc.ca/collections/collection_2023/banque-bank-canada/FB3-5-2023-56-eng.pdf Access Resource Online (PDF)</t>
  </si>
  <si>
    <t>b9932894x</t>
  </si>
  <si>
    <t>Evaluation of the Duties Relief and Duty Drawback programs</t>
  </si>
  <si>
    <t>[Ottawa] :  Canada Border Services Agency = Agence des services frontaliers du Canada,  [2023];"℗♭2023"</t>
  </si>
  <si>
    <t>PDF 1.25 MB https://publications.gc.ca/collections/collection_2023/asfc-cbsa/PS38-124-2023-eng.pdf Access Resource Online (PDF)</t>
  </si>
  <si>
    <t>b99328951</t>
  </si>
  <si>
    <t>Canada Development Investment Corporation :  2022 climate-related disclosure</t>
  </si>
  <si>
    <t>Toronto, Ontario :  Canada Development Investment Corporation,  [2022]</t>
  </si>
  <si>
    <t>PDF 12.10 MB https://publications.gc.ca/collections/collection_2023/cdev/CC520-1-2022-eng.pdf Access Resource Online (PDF)</t>
  </si>
  <si>
    <t>b99328975</t>
  </si>
  <si>
    <t>... departmental sustainable development strategy /  Canada Energy Regulator</t>
  </si>
  <si>
    <t>Calgary, Alberta :  Canada Energy Regulator,  [2023]-</t>
  </si>
  <si>
    <t>HTML N/A https://www.cer-rec.gc.ca/en/about/publications-reports/departmental-sustainable-development-strategy/ Access Resource Online (HTML)</t>
  </si>
  <si>
    <t>b99329104</t>
  </si>
  <si>
    <t>What to do if the Canada Revenue Agency sends you a letter about COVID-19 benefit repayments =   Que faire si l'Agence du revenu du Canada vous envoie une lettre concernant les remboursements de prestations li©♭es ©¡ COVID-19?</t>
  </si>
  <si>
    <t>[Ottawa] :  Canada Revenue Agency = Agence du revenu du Canada,  2023</t>
  </si>
  <si>
    <t>PDF 232 KB https://publications.gc.ca/collections/collection_2023/arc-cra/Rv4-188-2023.pdf Access Resource Online (PDF)</t>
  </si>
  <si>
    <t>b99329116</t>
  </si>
  <si>
    <t>Qualitative research on first-time tax filing with newcomers to Canada /  prepared for the Canada Revenue Agency</t>
  </si>
  <si>
    <t>PDF 591 KB https://publications.gc.ca/collections/collection_2023/arc-cra/Rv4-183-2023-eng.pdf (final report) Access Resource Online (PDF)</t>
  </si>
  <si>
    <t>b99329165</t>
  </si>
  <si>
    <t>CFIA and industry testing for Listeria monocytogenes in ready-to-eat meat and poultry :  April 1, 2015 to March 31, 2016</t>
  </si>
  <si>
    <t>[Ottawa] :  Canadian Food Inspection Agency = Agence canadienne d'inspection des aliments,  [2018]</t>
  </si>
  <si>
    <t>PDF 179 KB https://publications.gc.ca/collections/collection_2023/acia-cfia/A104-478-2018-eng.pdf Access Resource Online (PDF)</t>
  </si>
  <si>
    <t>b99329177</t>
  </si>
  <si>
    <t>Newfoundland and Labrador soil restrictions =  Restrictions de sol frappant Terre-Neuve-et-Labrador</t>
  </si>
  <si>
    <t>[Ottawa] :  Canadian Food Inspection Agency = Agence canadienne d'inspection des aliments,  [2019]</t>
  </si>
  <si>
    <t>PDF 799 KB https://publications.gc.ca/collections/collection_2023/acia-cfia/A104-136-2019.pdf Access Resource Online (PDF)</t>
  </si>
  <si>
    <t>b99329190</t>
  </si>
  <si>
    <t>Grains and oilseeds biosecurity :  how can it add value to your farm?</t>
  </si>
  <si>
    <t>[Ottawa] :  Canadian Food Inspection Agency = Agence canadienne d'inspection des aliments,  [2013]</t>
  </si>
  <si>
    <t>PDF 567 KB https://publications.gc.ca/collections/collection_2023/acia-cfia/A104-125-2013-eng.pdf Access Resource Online (PDF)</t>
  </si>
  <si>
    <t>b99329219</t>
  </si>
  <si>
    <t>Compliance and enforcement policy /  Program Policy Integration Division, Policy and Programs Branch, Canadian Food Inspection Agency</t>
  </si>
  <si>
    <t>[Ottawa] :  Canadian Food Inspection Agency = Agence canadienne d'inspection des aliments,  November 1, 2020</t>
  </si>
  <si>
    <t>PDF 377 KB https://publications.gc.ca/collections/collection_2023/acia-cfia/A104-196-2020-eng.pdf Access Resource Online (PDF)</t>
  </si>
  <si>
    <t>b99329232</t>
  </si>
  <si>
    <t>Emerald ash borer</t>
  </si>
  <si>
    <t>[Ottawa] :  Canadian Food Inspection Agency = Agence canadienne d'inspection des aliments,  [2012]</t>
  </si>
  <si>
    <t>PDF 492 KB https://publications.gc.ca/collections/collection_2023/acia-cfia/A104-466-2012-eng.pdf Access Resource Online (PDF)</t>
  </si>
  <si>
    <t>b9932927x</t>
  </si>
  <si>
    <t>Floriculture sector biosecurity guide</t>
  </si>
  <si>
    <t>[Ottawa] :  Canadian Food Inspection Agency = Agence canadienne d'inspection des aliments,  March 31, 2017</t>
  </si>
  <si>
    <t>PDF 1.54 MB https://publications.gc.ca/collections/collection_2023/acia-cfia/A104-345-2017-eng.pdf Access Resource Online (PDF)</t>
  </si>
  <si>
    <t>b99329293</t>
  </si>
  <si>
    <t>Our forward agenda /  African Swine Fever Forum = Forum de la peste porcine africaine = Foro de la peste porcina africana</t>
  </si>
  <si>
    <t>Ottawa :  Government of Canada = Gouvernement du Canada :  [Canadian Food Inspection Agency = Agence canadienne d'inspection des aliments],  2019</t>
  </si>
  <si>
    <t>PDF 465 KB https://publications.gc.ca/collections/collection_2023/acia-cfia/A104-472-2019-eng.pdf Access Resource Online (PDF)</t>
  </si>
  <si>
    <t>b99329323</t>
  </si>
  <si>
    <t>Revised framework for the prevention &amp; control of African swine fever /  African Swine Fever Forum = Forum de la peste porcine africaine = Foro de la peste porcina africana</t>
  </si>
  <si>
    <t>Ottawa :  [Canadian Food Inspection Agency = Agence canadienne d'inspection des aliments],  2019</t>
  </si>
  <si>
    <t>PDF 518 KB https://publications.gc.ca/collections/collection_2023/acia-cfia/A104-474-2019-eng.pdf Access Resource Online (PDF)</t>
  </si>
  <si>
    <t>b99329347</t>
  </si>
  <si>
    <t>ASF Forum 2019 - backgrounder document :  building our framework for the prevention &amp; control of African swine fever</t>
  </si>
  <si>
    <t>PDF 1.73 MB https://publications.gc.ca/collections/collection_2023/acia-cfia/A104-475-2019-eng.pdf Access Resource Online (PDF)</t>
  </si>
  <si>
    <t>b99329402</t>
  </si>
  <si>
    <t>Science bulletin :  early warning research verifies the oak wilt threat is real</t>
  </si>
  <si>
    <t>[Ottawa] :  Canadian Food Inspection Agency = Agence canadienne d'inspection des aliments,  [2020?]</t>
  </si>
  <si>
    <t>PDF 325 KB https://publications.gc.ca/collections/collection_2023/acia-cfia/A104-312-2020-eng.pdf Access Resource Online (PDF)</t>
  </si>
  <si>
    <t>b99329426</t>
  </si>
  <si>
    <t>Canadian Food Inspection Agency and industry testing for pathogens in ready-to-eat meat and poultry products :  April 1, 2015 to March 31, 2019</t>
  </si>
  <si>
    <t>[Ottawa] :  Canadian Food Inspection Agency = Agence canadienne d'inspection des aliments,  [2020]</t>
  </si>
  <si>
    <t>PDF 141 KB https://publications.gc.ca/collections/collection_2023/acia-cfia/A104-338-2020-eng.pdf Access Resource Online (PDF)</t>
  </si>
  <si>
    <t>b9932944x</t>
  </si>
  <si>
    <t>Box tree moth</t>
  </si>
  <si>
    <t>[Ottawa] :  Canadian Food Inspection Agency = Agence canadienne d'inspection des aliments,  [2019];"℗♭2019"</t>
  </si>
  <si>
    <t>PDF 969 KB https://publications.gc.ca/collections/collection_2023/acia-cfia/A104-305-2019-eng.pdf Access Resource Online (PDF)</t>
  </si>
  <si>
    <t>b99329475</t>
  </si>
  <si>
    <t>Food allergen labelling</t>
  </si>
  <si>
    <t>PDF 165 KB https://publications.gc.ca/collections/collection_2023/acia-cfia/A104-320-2018-eng.pdf Access Resource Online (PDF)</t>
  </si>
  <si>
    <t>b99329499</t>
  </si>
  <si>
    <t>Fact sheet :  outcome-based regulations under the Safe Food for Canadians Regulations</t>
  </si>
  <si>
    <t>PDF 69 KB https://publications.gc.ca/collections/collection_2023/acia-cfia/A104-339-2019-eng.pdf Access Resource Online (PDF)</t>
  </si>
  <si>
    <t>b99329517</t>
  </si>
  <si>
    <t>Pest alert :  emerald ash borer (Agrilus planipennis)</t>
  </si>
  <si>
    <t>PDF 416 KB https://publications.gc.ca/collections/collection_2023/acia-cfia/A104-311-2018-eng.pdf Access Resource Online (PDF)</t>
  </si>
  <si>
    <t>b99329529</t>
  </si>
  <si>
    <t>Pork =  porc</t>
  </si>
  <si>
    <t>PDF 1.27 MB https://publications.gc.ca/collections/collection_2023/acia-cfia/A104-467-2019.pdf Access Resource Online (PDF)</t>
  </si>
  <si>
    <t>b99329542</t>
  </si>
  <si>
    <t>Veal =  veau</t>
  </si>
  <si>
    <t>PDF 1.21 MB https://publications.gc.ca/collections/collection_2023/acia-cfia/A104-468-2019.pdf Access Resource Online (PDF)</t>
  </si>
  <si>
    <t>b99329566</t>
  </si>
  <si>
    <t>Lamb =  agneau</t>
  </si>
  <si>
    <t>PDF 915 KB https://publications.gc.ca/collections/collection_2023/acia-cfia/A104-469-2019.pdf Access Resource Online (PDF)</t>
  </si>
  <si>
    <t>b99329591</t>
  </si>
  <si>
    <t>Biosecurity guide for fruit and tree nut producers</t>
  </si>
  <si>
    <t>PDF 859 KB https://publications.gc.ca/collections/collection_2023/acia-cfia/A104-343-2017-eng.pdf Access Resource Online (PDF)</t>
  </si>
  <si>
    <t>b9932961x</t>
  </si>
  <si>
    <t>Developing your biosecurity plan :  the national voluntary farm-level biosecurity standard for the fruit and tree nut industries</t>
  </si>
  <si>
    <t>[Ottawa] :  Canadian Food Inspection Agency = Agence canadienne d'inspection des aliments,  [2017]</t>
  </si>
  <si>
    <t>PDF 371 KB https://publications.gc.ca/collections/collection_2023/acia-cfia/A104-344-2017-eng.pdf Access Resource Online (PDF)</t>
  </si>
  <si>
    <t>b99329621</t>
  </si>
  <si>
    <t>Poultry =  volaille</t>
  </si>
  <si>
    <t>PDF 699 KB https://publications.gc.ca/collections/collection_2023/acia-cfia/A104-470-2019.pdf Access Resource Online (PDF)</t>
  </si>
  <si>
    <t>b99329645</t>
  </si>
  <si>
    <t>Beef =  b¿أuf</t>
  </si>
  <si>
    <t>PDF 1016 KB https://publications.gc.ca/collections/collection_2023/acia-cfia/A104-471-2019.pdf Access Resource Online (PDF)</t>
  </si>
  <si>
    <t>b99329669</t>
  </si>
  <si>
    <t>[Declare at the border :  protect Canada from foreign animal diseases]</t>
  </si>
  <si>
    <t>Ottawa :  Canadian Food Inspection Agency = Agence canadienne d'inspection des aliments,  2019</t>
  </si>
  <si>
    <t>PDF 135 KB https://publications.gc.ca/collections/collection_2023/acia-cfia/A104-476-2019-kor.pdf Access Resource Online (PDF)</t>
  </si>
  <si>
    <t>b99329712</t>
  </si>
  <si>
    <t>Declare at the border :  protect Canada from foreign animal diseases</t>
  </si>
  <si>
    <t>PDF 204 KB https://publications.gc.ca/collections/collection_2023/acia-cfia/A104-476-2019-eng.pdf Access Resource Online (PDF)</t>
  </si>
  <si>
    <t>b99329761</t>
  </si>
  <si>
    <t>Nuestra agenda hacia adelante /  African Swine Fever Forum = Forum de la peste porcine africaine = Foro de la peste porcina africana</t>
  </si>
  <si>
    <t>PDF 468 KB https://publications.gc.ca/collections/collection_2023/acia-cfia/A104-472-2019-spa.pdf Access Resource Online (PDF)</t>
  </si>
  <si>
    <t>b99329797</t>
  </si>
  <si>
    <t>Marco revisado para la prevenci©đn y control de la peste porcina africana /  African Swine Fever Forum = Forum de la peste porcine africaine = Foro de la peste porcina africana</t>
  </si>
  <si>
    <t>PDF 518 KB https://publications.gc.ca/collections/collection_2023/acia-cfia/A104-474-2019-spa.pdf Access Resource Online (PDF)</t>
  </si>
  <si>
    <t>b99329803</t>
  </si>
  <si>
    <t>Concept paper /  African Swine Fever Forum = Document de conception / Forum de la peste porcine africaine = Documento conceptual / Foro de la peste porcina africana</t>
  </si>
  <si>
    <t>PDF 369 KB https://publications.gc.ca/collections/collection_2023/acia-cfia/A104-473-2019.pdf Access Resource Online (PDF)</t>
  </si>
  <si>
    <t>b99329839</t>
  </si>
  <si>
    <t>Japanese stiltgrass</t>
  </si>
  <si>
    <t>[Ottawa] :  Canadian Food Inspection Agency = Agence canadienne d'inspection des aliments,  [2020];"℗♭2020"</t>
  </si>
  <si>
    <t>PDF 977 KB https://publications.gc.ca/collections/collection_2023/acia-cfia/A104-306-2020-eng.pdf Access Resource Online (PDF)</t>
  </si>
  <si>
    <t>b99329840</t>
  </si>
  <si>
    <t>Blueberry maggot</t>
  </si>
  <si>
    <t>PDF 977 KB https://publications.gc.ca/collections/collection_2023/acia-cfia/A104-304-2019-eng.pdf Access Resource Online (PDF)</t>
  </si>
  <si>
    <t>b99329864</t>
  </si>
  <si>
    <t>Asian longhorned beetle =  longicorne asiatique</t>
  </si>
  <si>
    <t>[Ottawa] :  Canadian Food Inspection Agency = Agence canadienne d'inspection des aliments,  [2017];"℗♭2013"</t>
  </si>
  <si>
    <t>PDF 362 KB https://publications.gc.ca/collections/collection_2023/acia-cfia/A104-174-2019.pdf Access Resource Online (PDF)</t>
  </si>
  <si>
    <t>b99329876</t>
  </si>
  <si>
    <t>Reconciliation :  a professional commitment and a personal reflection /  by Amanda Salmon and Alice Wang</t>
  </si>
  <si>
    <t>[Ottawa] :  Canadian Heritage = Patrimoine canadien,  [2023];"℗♭2023"</t>
  </si>
  <si>
    <t>PDF 113 KB https://publications.gc.ca/collections/collection_2023/pch/CH57-4-75-2023-eng.pdf Access Resource Online (PDF)</t>
  </si>
  <si>
    <t>b9932989x</t>
  </si>
  <si>
    <t>The Canadian Heritage Information Network in the community :  reflections from past employees /  by Sheila Carey and Alice Wang</t>
  </si>
  <si>
    <t>PDF 238 KB https://publications.gc.ca/collections/collection_2023/pch/CH57-4-73-2023-eng.pdf Access Resource Online (PDF)</t>
  </si>
  <si>
    <t>b99329918</t>
  </si>
  <si>
    <t>To grow professionally and to give back :  an interview with conservation scientist Marie-Claude Corbeil</t>
  </si>
  <si>
    <t>PDF 173 KB https://publications.gc.ca/collections/collection_2023/pch/CH57-4-74-2023-eng.pdf Access Resource Online (PDF)</t>
  </si>
  <si>
    <t>b99329943</t>
  </si>
  <si>
    <t>Evaluation of the Banting Postdoctoral Fellowships Program :  final report</t>
  </si>
  <si>
    <t>Ottawa, Ontario :  Canadian Institutes of Health Research = Instituts de recherche en sant©♭ du Canada,  2015</t>
  </si>
  <si>
    <t>PDF 1.88 MB https://publications.gc.ca/collections/collection_2023/irsc-cihr/MR4-179-2015-eng.pdf Access Resource Online (PDF)</t>
  </si>
  <si>
    <t>b99329955</t>
  </si>
  <si>
    <t>CIHR Institute of Genetics :  internal assessment for 2011 international review</t>
  </si>
  <si>
    <t>[Ottawa] :  Canadian Institutes of Health Research = Instituts de recherche en sant©♭ du Canada,  [2011]</t>
  </si>
  <si>
    <t>PDF 1.25 MB https://publications.gc.ca/collections/collection_2023/irsc-cihr/MR4-168-2011-eng.pdf Access Resource Online (PDF)</t>
  </si>
  <si>
    <t>b99329979</t>
  </si>
  <si>
    <t>CIHR Institute of Population and Public Health :  internal assessment for 2011 international review</t>
  </si>
  <si>
    <t>PDF 970 KB https://publications.gc.ca/collections/collection_2023/irsc-cihr/MR4-176-2011-eng.pdf Access Resource Online (PDF)</t>
  </si>
  <si>
    <t>b99330003</t>
  </si>
  <si>
    <t>CIHR Institute of Health Services and Policy Research :  internal assessment for 2011 international review</t>
  </si>
  <si>
    <t>PDF 969 KB https://publications.gc.ca/collections/collection_2023/irsc-cihr/MR4-170-2011-eng.pdf Access Resource Online (PDF)</t>
  </si>
  <si>
    <t>b99330015</t>
  </si>
  <si>
    <t>CIHR Institute of Human Development, Child and Youth Health :  internal assessment for 2011 international review</t>
  </si>
  <si>
    <t>PDF 896 KB https://publications.gc.ca/collections/collection_2023/irsc-cihr/MR4-171-2011-eng.pdf Access Resource Online (PDF)</t>
  </si>
  <si>
    <t>b99330040</t>
  </si>
  <si>
    <t>CIHR Institute of Musculoskeletal Health and Arthritis :  internal assessment for 2011 international review</t>
  </si>
  <si>
    <t>PDF 1.13 MB https://publications.gc.ca/collections/collection_2023/irsc-cihr/MR4-173-2011-eng.pdf Access Resource Online (PDF)</t>
  </si>
  <si>
    <t>b99330064</t>
  </si>
  <si>
    <t>CIHR Institute of Infection and Immunity :  internal assessment for 2011 international review</t>
  </si>
  <si>
    <t>PDF 1.03 MB https://publications.gc.ca/collections/collection_2023/irsc-cihr/MR4-172-2011-eng.pdf Access Resource Online (PDF)</t>
  </si>
  <si>
    <t>b99330076</t>
  </si>
  <si>
    <t>CIHR Institute of Neurosciences, Mental Health and Addiction :  internal assessment for 2011 international review</t>
  </si>
  <si>
    <t>PDF 970 KB https://publications.gc.ca/collections/collection_2023/irsc-cihr/MR4-174-2011-eng.pdf Access Resource Online (PDF)</t>
  </si>
  <si>
    <t>b99330106</t>
  </si>
  <si>
    <t>Evaluation of the Canada Graduate Scholarships (CGS) program, 2008-2013 :  final report</t>
  </si>
  <si>
    <t>[Ottawa] :  Canadian Institutes of Health Research = Instituts de recherche en sant©♭ du Canada,  September 2016</t>
  </si>
  <si>
    <t>PDF 1.98 MB https://publications.gc.ca/collections/collection_2023/irsc-cihr/MR4-178-2016-eng.pdf Access Resource Online (PDF)</t>
  </si>
  <si>
    <t>b99330131</t>
  </si>
  <si>
    <t>CIHR Institute of Nutrition, Metabolism and Diabetes :  internal assessment for 2011 international review</t>
  </si>
  <si>
    <t>PDF 1.01 MB https://publications.gc.ca/collections/collection_2023/irsc-cihr/MR4-175-2011-eng.pdf Access Resource Online (PDF)</t>
  </si>
  <si>
    <t>b99330143</t>
  </si>
  <si>
    <t>CIHR internal assessment :  report for the 2011 international review</t>
  </si>
  <si>
    <t>PDF 1.70 MB https://publications.gc.ca/collections/collection_2023/irsc-cihr/MR4-177-2011-eng.pdf Access Resource Online (PDF)</t>
  </si>
  <si>
    <t>b99330155</t>
  </si>
  <si>
    <t>Canadian Museum of Nature strategic framework :  the next five years, 2019 to 2024</t>
  </si>
  <si>
    <t>[Ottawa] :  Canadian Museum of Nature = Mus©♭e canadien de la nature,  [2019?]</t>
  </si>
  <si>
    <t>PDF 5.07 MB https://publications.gc.ca/collections/collection_2023/mcn-cmn/NM14-2-2019-eng.pdf Access Resource Online (PDF)</t>
  </si>
  <si>
    <t>b99330295</t>
  </si>
  <si>
    <t>Artificial intelligence</t>
  </si>
  <si>
    <t>[Ottawa] :  Communications Security Establishment = Centre de la s©♭curit©♭ des telecommunications,  July 2023</t>
  </si>
  <si>
    <t>PDF 414 KB https://publications.gc.ca/collections/collection_2023/cstc-csec/D97-1-00-040-2023-eng.pdf Access Resource Online (PDF)</t>
  </si>
  <si>
    <t>b99330350</t>
  </si>
  <si>
    <t>Preliminary observations of the operation of Correctional Service Canada's structured intervention units</t>
  </si>
  <si>
    <t>[Ottawa] :  [Correctional Service Canada],  2021</t>
  </si>
  <si>
    <t>PDF 311 KB https://publications.gc.ca/collections/collection_2023/scc-csc/PS84-219-2021-eng.pdf Access Resource Online (PDF)</t>
  </si>
  <si>
    <t>b99330374</t>
  </si>
  <si>
    <t>Examining experiences of federal offenders on opioid agonist treatment (OAT) during incarceration in Ontario, Canada :  a pre-release report</t>
  </si>
  <si>
    <t>PDF 195 KB https://publications.gc.ca/collections/collection_2023/scc-csc/PS83-5-R449-eng.pdf Access Resource Online (PDF)</t>
  </si>
  <si>
    <t>b99330386</t>
  </si>
  <si>
    <t>Examining experiences of federal offenders on opioid agonist treatment (OAT) during release from incarceration in Ontario, Canada :  a post-release report</t>
  </si>
  <si>
    <t>PDF 143 KB https://publications.gc.ca/collections/collection_2023/scc-csc/PS83-5-R450-eng.pdf Access Resource Online (PDF)</t>
  </si>
  <si>
    <t>b99330398</t>
  </si>
  <si>
    <t>Examining experiences of federal offenders on opioid agonist treatment (OAT) during release from incarceration in Ontario, Canada :  a post-release report /  Cayley Russell, Frishta Nafeh, Michelle Pang, J©ơrgen Rehm, Benedikt Fischer</t>
  </si>
  <si>
    <t>PDF 618 KB https://publications.gc.ca/collections/collection_2023/scc-csc/PS83-3-450-eng.pdf Access Resource Online (PDF)</t>
  </si>
  <si>
    <t>b99330404</t>
  </si>
  <si>
    <t>A pre-release report examining experiences of federal offenders on opioid agonist treatment (OAT) during incarceration in Ontario, Canada /  Cayley Russell, Michelle Pang, Monica Malta, La©Ưs Meneses Brasileiro Dourado, Benedikt Fischer</t>
  </si>
  <si>
    <t>PDF 697 KB https://publications.gc.ca/collections/collection_2023/scc-csc/PS83-3-449-eng.pdf Access Resource Online (PDF)</t>
  </si>
  <si>
    <t>b99330441</t>
  </si>
  <si>
    <t>Research into the high frequency broadcasting service :  final report /  by John B. Black</t>
  </si>
  <si>
    <t>Ottawa, Ontario :  Department of Communications,  1981-1984</t>
  </si>
  <si>
    <t>PDF 831 KB https://publications.gc.ca/collections/collection_2023/isde-ised/co22/Co22-497-1984-1-eng.pdf 1981-1982 Access Resource Online (PDF)</t>
  </si>
  <si>
    <t>b99330453</t>
  </si>
  <si>
    <t>Report on the progress of management plan implementation for the eastern Pacific grey whale (Eschrichtius robustus) in Canada for the period 2011-2015</t>
  </si>
  <si>
    <t>Ottawa :  Fisheries and Oceans Canada,  2019;"℗♭2019"</t>
  </si>
  <si>
    <t>PDF 724 KB https://publications.gc.ca/collections/collection_2023/mpo-dfo/En3-5-7-1-2018-eng.pdf Access Resource Online (PDF)</t>
  </si>
  <si>
    <t>b99330477</t>
  </si>
  <si>
    <t>Management plan for the eastern pondmussel (Ligumia nasuta) in Canada</t>
  </si>
  <si>
    <t>PDF 1.28 MB https://publications.gc.ca/collections/collection_2023/mpo-dfo/En3-5-130-2023-eng.pdf Access Resource Online (PDF)</t>
  </si>
  <si>
    <t>b99330490</t>
  </si>
  <si>
    <t>Industry day :  maritime cybersecurity from ship-to-shore : results and path forward report</t>
  </si>
  <si>
    <t>Ottawa, Ontario :  Canadian Coast Guard = Garde c©þti©·re canadienne,  2023;"℗♭2023"</t>
  </si>
  <si>
    <t>PDF 596 KB https://publications.gc.ca/collections/collection_2023/mpo-dfo/Fs23-707-2023-eng.pdf Access Resource Online (PDF)</t>
  </si>
  <si>
    <t>b99330519</t>
  </si>
  <si>
    <t>Information for identification of candidate critical habitat of Little Quarry Lake benthic and limnetic threespine sticklebacks (Gasterosteus aculeatus)</t>
  </si>
  <si>
    <t>PDF 746 KB https://publications.gc.ca/collections/collection_2023/mpo-dfo/fs70-7/Fs70-7-2023-038-eng.pdf Access Resource Online (PDF)</t>
  </si>
  <si>
    <t>b99330532</t>
  </si>
  <si>
    <t>Aquatic species at risk :  black redhorse, Moxostoma duquesnei, SARA status: threatened</t>
  </si>
  <si>
    <t>[Ottawa] :  [Fisheries and Oceans Canada],  2021</t>
  </si>
  <si>
    <t>PDF 1.40 MB https://publications.gc.ca/collections/collection_2023/mpo-dfo/Fs23-724-1-2021-eng.pdf Access Resource Online (PDF)</t>
  </si>
  <si>
    <t>b99330556</t>
  </si>
  <si>
    <t>Identification of ecologically or biologically significant marine areas (EBSAs) in areas beyond national jurisdiction (ABNJ) :  the northwest Pacific seamounts /  Cherisse Du Preez, Diva J. Amon, Amy R. Baco, Merlin Best, Georgia Clyde, Ana Cola©ʹo, Heidi Gartner, Rachel M. Lauer, Beth N. Orcutt, Anna Metaxas, and Verena Tunnicliffe</t>
  </si>
  <si>
    <t>Sidney, British Columbia :  Fisheries and Oceans Canada, Science Branch, Pacific Region, Institute of Ocean Sciences,  2023;"℗♭2023"</t>
  </si>
  <si>
    <t>PDF 916 KB https://publications.gc.ca/collections/collection_2023/mpo-dfo/Fs97-6-3571-eng.pdf Access Resource Online (PDF)</t>
  </si>
  <si>
    <t>b9933057x</t>
  </si>
  <si>
    <t>Numerical simulation of storm surge in the Boundary Bay region of the southern Strait of Georgia, British Columbia /  Isaac Fine, Richard Thomson and Nicky Hastings</t>
  </si>
  <si>
    <t>PDF 2.18 MB https://publications.gc.ca/collections/collection_2023/mpo-dfo/Fs97-18-365-eng.pdf Access Resource Online (PDF)</t>
  </si>
  <si>
    <t>b99330593</t>
  </si>
  <si>
    <t>Voice of the child programs and services in Canada by province and territory /  Rachel Birnbaum</t>
  </si>
  <si>
    <t>[Ottawa] :  Department of Justice Canada = Ministi©·re de la justice Canada,  2023;"℗♭2023"</t>
  </si>
  <si>
    <t>PDF 1.06 MB https://publications.gc.ca/collections/collection_2023/jus/J4-138-2-2023-eng.pdf Access Resource Online (PDF)</t>
  </si>
  <si>
    <t>b99330635</t>
  </si>
  <si>
    <t>On-reserve voter turnout :  43rd general election</t>
  </si>
  <si>
    <t>[Gatineau, Quebec] :  Elections Canada,  [2021]</t>
  </si>
  <si>
    <t>PDF 439 KB https://publications.gc.ca/collections/collection_2023/elections/SE3-120-2021-eng.pdf Access Resource Online (PDF)</t>
  </si>
  <si>
    <t>b99330659</t>
  </si>
  <si>
    <t>Audit of ECCC risk management practices</t>
  </si>
  <si>
    <t>PDF 726 KB https://publications.gc.ca/collections/collection_2023/eccc/en4/En4-600-2023-eng.pdf Access Resource Online (PDF)</t>
  </si>
  <si>
    <t>b99330672</t>
  </si>
  <si>
    <t>COSEWIC assessment and status report on Bicknell's thrush, Catharus bicknelli, in Canada</t>
  </si>
  <si>
    <t>PDF 1.85 MB https://publications.gc.ca/collections/collection_2023/eccc/CW69-14-454-2023-eng.pdf Access Resource Online (PDF)</t>
  </si>
  <si>
    <t>b99330714</t>
  </si>
  <si>
    <t>Data collection for the COVID-19 financial well-being survey :  methodology report /  prepared for Financial Consumer Agency of Canada</t>
  </si>
  <si>
    <t>Ottawa ON :  Government of Canada = Gouvernement du Canada,  2023;"℗♭2023"</t>
  </si>
  <si>
    <t>PDF 916 KB https://publications.gc.ca/collections/collection_2023/acfc-fcac/FC5-73-1-2022-1-eng.pdf (methodology report) Access Resource Online (PDF)</t>
  </si>
  <si>
    <t>b9933074x</t>
  </si>
  <si>
    <t>... departmental sustainable development strategy /  Financial Transactions and Reports Analysis Centre of Canada</t>
  </si>
  <si>
    <t>Ottawa, Ontario, Canada :  Financial Transactions and Reports Analysis Centre of Canada,  [2023]-</t>
  </si>
  <si>
    <t>HTML N/A https://fintrac-canafe.canada.ca/publications/dsds-smdd/dsds-smdd-eng Access Resource Online (HTML)</t>
  </si>
  <si>
    <t>b99330763</t>
  </si>
  <si>
    <t>The Inclusive Trade Action Group three-year review of the Comprehensive and Progressive Agreement for Trans-Pacific Partnership</t>
  </si>
  <si>
    <t>Ottawa ON :  Government of Canada = Gouvernement du Canada,  [2023];"℗♭2023"</t>
  </si>
  <si>
    <t>PDF 2.60 MB https://publications.gc.ca/collections/collection_2023/amc-gac/FR5-219-2023-eng.pdf Access Resource Online (PDF)</t>
  </si>
  <si>
    <t>b99330799</t>
  </si>
  <si>
    <t>Characteristics and labour market outcomes of internationally educated health care professionals in Canada /  Kristyn Frank, Jungwee Park, Patrick Cyr, Susan Weston and Feng Hou</t>
  </si>
  <si>
    <t>[Ottawa] :  Health Canada = Sant©♭ Canada,  September 2023;"℗♭2023"</t>
  </si>
  <si>
    <t>PDF 2.37 MB https://publications.gc.ca/collections/collection_2023/sc-hc/H22-4-35-2023-eng.pdf Access Resource Online (PDF)</t>
  </si>
  <si>
    <t>b99330805</t>
  </si>
  <si>
    <t>Mefentrifluconazole</t>
  </si>
  <si>
    <t>Ottawa, Ontario :  Pest Management Regulatory Agency, Health Canada,  7 September 2023;"℗♭2023"</t>
  </si>
  <si>
    <t>PDF 206 KB https://publications.gc.ca/collections/collection_2023/sc-hc/h113-24/H113-24-2023-41-eng.pdf Access Resource Online (PDF)</t>
  </si>
  <si>
    <t>b99330829</t>
  </si>
  <si>
    <t>Horizontal evaluation of the legalization and strict regulation of cannabis 2017-18 to 2021-22 :  final report /  prepared by the Office of Audit and Evaluation, Health Canada and the Public Health Agency of Canada</t>
  </si>
  <si>
    <t>[Ottawa] :  Health Canada and the Public Health Agency of Canada = Sant©♭ Canada et l'Agence de la sant©♭ publique du Canada,  2022</t>
  </si>
  <si>
    <t>PDF 1.53 MB https://publications.gc.ca/collections/collection_2023/sc-hc/H14-462-2022-eng.pdf Access Resource Online (PDF)</t>
  </si>
  <si>
    <t>b99330842</t>
  </si>
  <si>
    <t>Canadian drugs + substances strategy's data and evidence framework</t>
  </si>
  <si>
    <t>[Ottawa] :  Health Canada = Sant©♭ Canada,   [2022];"℗♭2022"</t>
  </si>
  <si>
    <t>PDF 548 KB https://publications.gc.ca/collections/collection_2023/sc-hc/H134-30-2023-eng.pdf Access Resource Online (PDF)</t>
  </si>
  <si>
    <t>b99330866</t>
  </si>
  <si>
    <t>Exemption from the Controlled Drugs and Substances Act :  personal possession of small amounts of certain illegal drugs in British Columbia (January 31, 2023 to January 31, 2026)</t>
  </si>
  <si>
    <t>[Ottawa] :  Health Canada = Sant©♭ Canada,   [2023];"℗♭2023"</t>
  </si>
  <si>
    <t>PDF 284 KB https://publications.gc.ca/collections/collection_2023/sc-hc/H134-27-2023-eng.pdf Access Resource Online (PDF)</t>
  </si>
  <si>
    <t>b99331019</t>
  </si>
  <si>
    <t>Capital design guidelines</t>
  </si>
  <si>
    <t>Ottawa, ON :  National Capital Commission = Commission de la capitale nationale,  2023</t>
  </si>
  <si>
    <t>PDF 35.88 MB https://publications.gc.ca/collections/collection_2023/ccn-ncc/W93-78-2023-eng.pdf Access Resource Online (PDF)</t>
  </si>
  <si>
    <t>b99331044</t>
  </si>
  <si>
    <t>Canadian remotely piloted aircraft systems (RPAS) research and development survey /  author: Caidence Paleske</t>
  </si>
  <si>
    <t>[Ottawa] :  National Research Council Canada = Conseil national de recherches Canada,  December 15, 2022;"℗♭2022"</t>
  </si>
  <si>
    <t>PDF 976 KB https://publications.gc.ca/collections/collection_2023/cnrc-nrc/NR74-6-2022-eng.pdf Access Resource Online (PDF)</t>
  </si>
  <si>
    <t>b9933107x</t>
  </si>
  <si>
    <t>Surficial geology, Amer Lake, Nunavut, NTS 66-H</t>
  </si>
  <si>
    <t>PDF 10.03 MB https://publications.gc.ca/collections/collection_2023/rncan-nrcan/m183-1/M183-1-331-2023-eng.pdf (map) Access Resource Online (PDF)</t>
  </si>
  <si>
    <t>b99331081</t>
  </si>
  <si>
    <t>Marine geology, geomorphology of Chatham Sound, British Columbia, parts of NTS 103-G, H, I, and J</t>
  </si>
  <si>
    <t>PDF 136.69 MB https://publications.gc.ca/collections/collection_2023/rncan-nrcan/m183-1/M183-1-437-2023-eng.pdf (map) Access Resource Online (PDF)</t>
  </si>
  <si>
    <t>b99331093</t>
  </si>
  <si>
    <t>Surficial geology, Dendale Lake, Yukon-Northwest Territories, NTS 95-C/15</t>
  </si>
  <si>
    <t>PDF 10.72 MB https://publications.gc.ca/collections/collection_2023/rncan-nrcan/m183-1/M183-1-456-2023-eng.pdf (map) Access Resource Online (PDF)</t>
  </si>
  <si>
    <t>b99331111</t>
  </si>
  <si>
    <t>Identification of current and future infrastructure deployment gaps</t>
  </si>
  <si>
    <t>[Ottawa] :  Natural Resources Canada = Ressources naturelles Canada,  2021;"℗♭2021"</t>
  </si>
  <si>
    <t>PDF 1.80 MB https://publications.gc.ca/collections/collection_2023/rncan-nrcan/M4-218-2022-eng.pdf (report) Access Resource Online (PDF)</t>
  </si>
  <si>
    <t>b99331135</t>
  </si>
  <si>
    <t>Groundwater Information Network /  B. Brodaric</t>
  </si>
  <si>
    <t>PDF 503 KB https://publications.gc.ca/collections/collection_2023/rncan-nrcan/M34-71-2021-eng.pdf Access Resource Online (PDF)</t>
  </si>
  <si>
    <t>b99331159</t>
  </si>
  <si>
    <t>... departmental sustainable development strategy /  Natural Sciences and Engineering Research Council of Canada</t>
  </si>
  <si>
    <t>Ottawa, ON :  Natural Sciences and Engineering Research Council of Canada,  [2023]-</t>
  </si>
  <si>
    <t>HTML N/A https://www.nserc-crsng.gc.ca/NSERC-CRSNG/Reports-Rapports/DSDS-SMDD/index_eng.asp Access Resource Online (HTML)</t>
  </si>
  <si>
    <t>b99331172</t>
  </si>
  <si>
    <t>Handbook for postsecondary institutions applying for recognition /  Dimensions: equity, diversity and inclusion Canada</t>
  </si>
  <si>
    <t>[Ottawa] :  [Natural Sciences and Engineering Research Council of Canada],  [2023]</t>
  </si>
  <si>
    <t>PDF 1.43 MB https://publications.gc.ca/collections/collection_2023/rsgc-serc/NS3-102-2022-eng.pdf Access Resource Online (PDF)</t>
  </si>
  <si>
    <t>b99331196</t>
  </si>
  <si>
    <t>Canadian Net-Zero Emissions Accountability Act - 2030 emissions reduction plan :  independent auditor's report</t>
  </si>
  <si>
    <t>[Ottawa] :  Office of the Auditor General of Canada = Bureau du v©♭rificateur g©♭n©♭ral du Canada,  2023;"℗♭2023"</t>
  </si>
  <si>
    <t>PDF 1.15 MB https://publications.gc.ca/collections/collection_2023/bvg-oag/FA1-26-2023-1-6-eng.pdf Access Resource Online (PDF)</t>
  </si>
  <si>
    <t>b99331214</t>
  </si>
  <si>
    <t>Monitoring marine fisheries catch - Fisheries and Oceans Canada :  independent auditor's report</t>
  </si>
  <si>
    <t>PDF 1.03 MB https://publications.gc.ca/collections/collection_2023/bvg-oag/FA1-26-2023-1-9-eng.pdf Access Resource Online (PDF)</t>
  </si>
  <si>
    <t>b99331226</t>
  </si>
  <si>
    <t>Environmental petitions annual report</t>
  </si>
  <si>
    <t>PDF 700 KB https://publications.gc.ca/collections/collection_2023/bvg-oag/FA1-26-2023-1-10-eng.pdf Access Resource Online (PDF)</t>
  </si>
  <si>
    <t>b9933124x</t>
  </si>
  <si>
    <t>... departmental sustainable development strategy /  Office of the Auditor General of Canada</t>
  </si>
  <si>
    <t>Ottawa, Ontario, Canada :  Office of the Auditor General of Canada,   [2023]-</t>
  </si>
  <si>
    <t>HTML N/A https://www.oag-bvg.gc.ca/internet/English/acc_lp_e_17601.html Access Resource Online (HTML)</t>
  </si>
  <si>
    <t>b99331275</t>
  </si>
  <si>
    <t>Departmental progress in implementing sustainable development strategies - zero-emission vehicles :  independent auditor's report</t>
  </si>
  <si>
    <t>PDF 845 KB https://publications.gc.ca/collections/collection_2023/bvg-oag/FA1-26-2023-1-7-eng.pdf Access Resource Online (PDF)</t>
  </si>
  <si>
    <t>b99331287</t>
  </si>
  <si>
    <t>The Zero Emission Vehicle Infrastructure Program - Natural Resources Canada :  independent auditor's report</t>
  </si>
  <si>
    <t>PDF 1.20 MB https://publications.gc.ca/collections/collection_2023/bvg-oag/FA1-26-2023-1-8-eng.pdf Access Resource Online (PDF)</t>
  </si>
  <si>
    <t>b99331330</t>
  </si>
  <si>
    <t>Accessibility plan for the Office of the Commissioner of Official Languages</t>
  </si>
  <si>
    <t>[Gatineau, Quebec] :  Office of the Commissioner of Official Languages = Commissariat aux langues officielles,  [2023]-</t>
  </si>
  <si>
    <t>HTML N/A https://www.clo-ocol.gc.ca/en/accessibility Access Resource Online (HTML)</t>
  </si>
  <si>
    <t>b99331354</t>
  </si>
  <si>
    <t>Follow-up exploratory study on linguistic insecurity in the telework and hybrid work environment in the federal public service :  summary report</t>
  </si>
  <si>
    <t>[Gatineau, Quebec] :  Office of the Commissioner of Official Languages = Commissariat aux langues officielles,  November 2023;"℗♭2023"</t>
  </si>
  <si>
    <t>PDF 5.06 MB https://publications.gc.ca/collections/collection_2023/clo-ocol/SF31-150-1-2023-eng.pdf Access Resource Online (PDF)</t>
  </si>
  <si>
    <t>b99331391</t>
  </si>
  <si>
    <t>The life cycle cost of Canada's F-35 program - a fiscal analysis</t>
  </si>
  <si>
    <t>[Ottawa] :  Office of the Parliamentary Budget Officer = Bureau du directeur parlementaire du budget,  November 2, 2023;"℗♭2023"</t>
  </si>
  <si>
    <t>PDF 4.04 MB https://publications.gc.ca/collections/collection_2023/dpb-pbo/YN5-275-2023-eng.pdf Access Resource Online (PDF)</t>
  </si>
  <si>
    <t>b99331445</t>
  </si>
  <si>
    <t>An Act to amend the National Defence Act (sexual offences) =  Loi modifiant la Loi sur la d©♭fense nationale (infractions d'ordre sexuel)</t>
  </si>
  <si>
    <t>PDF 130 KB https://publications.gc.ca/collections/collection_2023/parl/XB441-363-1.pdf Access Resource Online (PDF)</t>
  </si>
  <si>
    <t>b99331470</t>
  </si>
  <si>
    <t>Let's talk about it, period :  achieving menstrual equity in Canada /  Karen Vecchio, chair</t>
  </si>
  <si>
    <t>PDF 2.19 MB https://publications.gc.ca/collections/collection_2023/parl/xc71-1/XC71-1-1-441-8-eng.pdf Access Resource Online (PDF)</t>
  </si>
  <si>
    <t>b99331494</t>
  </si>
  <si>
    <t>Systemic barriers :  Correctional Service Canada /  John Williamson, chair</t>
  </si>
  <si>
    <t>PDF 2.18 MB https://publications.gc.ca/collections/collection_2023/parl/xc16-1/XC16-1-1-441-30-eng.pdf Access Resource Online (PDF)</t>
  </si>
  <si>
    <t>b99331500</t>
  </si>
  <si>
    <t>The role and contribution of citizen scientists /  Lloyd Longfield, chair</t>
  </si>
  <si>
    <t>PDF 2.43 MB https://publications.gc.ca/collections/collection_2023/parl/xc79-1/XC79-1-1-441-6-eng.pdf Access Resource Online (PDF)</t>
  </si>
  <si>
    <t>b99331536</t>
  </si>
  <si>
    <t>Chronic homelessness /  John Williamson, chair</t>
  </si>
  <si>
    <t>PDF 2.53 MB https://publications.gc.ca/collections/collection_2023/parl/xc16-1/XC16-1-1-441-31-eng.pdf Access Resource Online (PDF)</t>
  </si>
  <si>
    <t>b99331548</t>
  </si>
  <si>
    <t>Stewards of the land :  examining Canadian agriculture's environmental contribution /  Kody Blois, chair</t>
  </si>
  <si>
    <t>PDF 2.31 MB https://publications.gc.ca/collections/collection_2023/parl/xc12-1/XC12-1-1-441-13-eng.pdf Access Resource Online (PDF)</t>
  </si>
  <si>
    <t>b99331573</t>
  </si>
  <si>
    <t>An Act respecting the implementation of a consumer-led banking system for Canadians =  Loi concernant la mise en ¿أuvre d'un syst©·me bancaire ax©♭ sur les clients pour les Canadiens</t>
  </si>
  <si>
    <t>PDF 103 KB https://publications.gc.ca/collections/collection_2023/parl/XB441-365-1.pdf Access Resource Online (PDF)</t>
  </si>
  <si>
    <t>b99331585</t>
  </si>
  <si>
    <t>An Act to establish the Office of the Ombud for the Department of National Defence and the Canadian Forces, to make related amendments to the Contraventions Act and to make consequential amendments to certain Acts =  Loi constituant le Bureau de l'ombud du minist©·re de la D©♭fense nationale et des Forces canadiennes, apportant des modifications connexes ©¡ la Loi sur les contraventions et modifiant certaines lois en cons©♭quence</t>
  </si>
  <si>
    <t>PDF 273 KB https://publications.gc.ca/collections/collection_2023/parl/XB441-362-1.pdf Access Resource Online (PDF)</t>
  </si>
  <si>
    <t>b99331603</t>
  </si>
  <si>
    <t>Democracy matters :  making debates count for citizens : a report on the Leaders' Debates Commission 2021 federal election experience</t>
  </si>
  <si>
    <t>Ottawa ON :  Leaders' Debates Commission = Commission des d©♭bats des chefs,  [2022];"℗♭2022"</t>
  </si>
  <si>
    <t>PDF 5.81 MB https://publications.gc.ca/collections/collection_2023/bcp-pco/CP22-187-2022-eng.pdf Access Resource Online (PDF)</t>
  </si>
  <si>
    <t>b99331639</t>
  </si>
  <si>
    <t>... seasonal influenza vaccine coverage in Canada</t>
  </si>
  <si>
    <t>Ottawa, ON :  Public Health Agency of Canada = Agence de la sant©♭ publique du Canada,  2018-2019</t>
  </si>
  <si>
    <t>HTML N/A https://www.canada.ca/en/public-health/services/immunization-vaccines/vaccination-coverage.html Access Resource Online (HTML)</t>
  </si>
  <si>
    <t>b99331664</t>
  </si>
  <si>
    <t>FluWatchers :  who are we?</t>
  </si>
  <si>
    <t>[Ottawa] :  Public Health Agency of Canada = Agence de la sant©♭ publique du Canada,  [2022];"℗♭2022"</t>
  </si>
  <si>
    <t>PDF 207 KB https://publications.gc.ca/collections/collection_2023/aspc-phac/HP40-319-2022-eng.pdf Access Resource Online (PDF)</t>
  </si>
  <si>
    <t>b99331688</t>
  </si>
  <si>
    <t>What is FluWatchers?</t>
  </si>
  <si>
    <t>PDF 52 KB https://publications.gc.ca/collections/collection_2023/aspc-phac/HP40-318-2022-eng.pdf Access Resource Online (PDF)</t>
  </si>
  <si>
    <t>b9933169x</t>
  </si>
  <si>
    <t>Tuberculosis surveillance in Canada :  summary report : 2012-2021</t>
  </si>
  <si>
    <t>Ottawa, ON :  Public Health Agency of Canada = Agence de la sant©♭ publique du Canada,  October 2023;"℗♭2023"</t>
  </si>
  <si>
    <t>PDF 1.48 MB https://publications.gc.ca/collections/collection_2023/aspc-phac/HP40-303-2023-eng.pdf Access Resource Online (PDF)</t>
  </si>
  <si>
    <t>b99331718</t>
  </si>
  <si>
    <t>Sense of mastery :  a psychological resource during the COVID-19 pandemic</t>
  </si>
  <si>
    <t>[Ottawa] :  Public Health Agency of Canada = Agence de la sant©♭ publique du Canada,  [2023];"℗♭2023"</t>
  </si>
  <si>
    <t>PDF 169 KB https://publications.gc.ca/collections/collection_2023/aspc-phac/HP35-178-2023-eng.pdf Access Resource Online (PDF)</t>
  </si>
  <si>
    <t>b99331731</t>
  </si>
  <si>
    <t>Screening recommendations for chlamydia and gonorrhea during  pregnancy in Canada, 2023</t>
  </si>
  <si>
    <t>[Ottawa] :  Public Health Agency of Canada = Agence de la sant©♭ publique du Canada,  September 2023;"℗♭2023"</t>
  </si>
  <si>
    <t>PDF 118 KB https://publications.gc.ca/collections/collection_2023/aspc-phac/HP40-334-2023-eng.pdf Access Resource Online (PDF)</t>
  </si>
  <si>
    <t>b99331755</t>
  </si>
  <si>
    <t>Seasonal influenza vaccination coverage in Canada, ..</t>
  </si>
  <si>
    <t>Ottawa, ON :  Public Health Agency of Canada = Agence de la sant©♭ publique du Canada,  2020-</t>
  </si>
  <si>
    <t>b99331779</t>
  </si>
  <si>
    <t>The Public Prosecution Service of Canada (PPSC)'s commitments on the calls to action of the Truth and Reconciliation Commission and the call to action on anti-racism, equity, and inclusion in the federal public service</t>
  </si>
  <si>
    <t>Ottawa, Ontario :  Public Prosecution Service of Canada = Service des poursuites p©♭nales du Canada,  2023;"℗♭2023"</t>
  </si>
  <si>
    <t>PDF 856 KB https://publications.gc.ca/collections/collection_2023/sppc-ppsc/J79-17-2023-eng.pdf Access Resource Online (PDF)</t>
  </si>
  <si>
    <t>b99331792</t>
  </si>
  <si>
    <t>Agent agreement - terms and conditions</t>
  </si>
  <si>
    <t>[Ottawa] :  Public Prosecution Service of Canada = Service des poursuites p©♭nales du Canada,  2023;"℗♭2023"</t>
  </si>
  <si>
    <t>PDF 1.94 MB https://publications.gc.ca/collections/collection_2023/sppc-ppsc/J79-19-2023-eng.pdf Access Resource Online (PDF)</t>
  </si>
  <si>
    <t>b99331810</t>
  </si>
  <si>
    <t>Energy Services Acquisition Program</t>
  </si>
  <si>
    <t>[Gatineau, Quebec] :  Public Services and Procurement Canada = Services publics et Approvisionnement Canada,  2023</t>
  </si>
  <si>
    <t>MP4 45.52 MB https://publications.gc.ca/collections/collection_2023/spac-pspc/P4-122-2023-eng.mp4 (video)</t>
  </si>
  <si>
    <t>b99331846</t>
  </si>
  <si>
    <t>Trompe l'oeil installation on the Centre Block</t>
  </si>
  <si>
    <t>MP4 15.91 MB https://publications.gc.ca/collections/collection_2023/spac-pspc/P4-123-2023-eng.mp4 (video)</t>
  </si>
  <si>
    <t>b9933186x</t>
  </si>
  <si>
    <t>Buying together :  overview of the Canadian collaborative procurement initiative</t>
  </si>
  <si>
    <t>MP4 27.47 MB https://publications.gc.ca/collections/collection_2023/spac-pspc/P4-121-2023-eng.mp4 (video)</t>
  </si>
  <si>
    <t>b99331883</t>
  </si>
  <si>
    <t>Centre Block construction update</t>
  </si>
  <si>
    <t>MP4 545.07 MB https://publications.gc.ca/collections/collection_2023/spac-pspc/P4-124-2023-eng.mp4 (video)</t>
  </si>
  <si>
    <t>b99331913</t>
  </si>
  <si>
    <t xml:space="preserve"> Phase 1  final report concerning conduct measures, and the application of conduct measures to sex-related misconduct under Part IV of the Royal Canadian Mounted Police Act /  Paul Ceyssens, W. Scott Childs</t>
  </si>
  <si>
    <t>[Ottawa] :  [Royal Canadian Mounted Police],  2022</t>
  </si>
  <si>
    <t>PDF 689 KB https://publications.gc.ca/collections/collection_2023/grc-rcmp/PS64-184-1-2023-eng.pdf Access Resource Online (PDF)</t>
  </si>
  <si>
    <t>b99331937</t>
  </si>
  <si>
    <t xml:space="preserve"> Phase 2  final report concerning conduct measures and related issues under Part IV of the Royal Canadian Mounted Police Act /  Paul Ceyssens, W. Scott Childs</t>
  </si>
  <si>
    <t>[Ottawa] :  [Royal Canadian Mounted Police],  2023</t>
  </si>
  <si>
    <t>PDF 307 KB https://publications.gc.ca/collections/collection_2023/grc-rcmp/PS64-184-2-2023-eng.pdf Access Resource Online (PDF)</t>
  </si>
  <si>
    <t>b99332000</t>
  </si>
  <si>
    <t>Chipping away at economic growth :  jobs, gross domestic product, and research in the semiconductor industry /  by Thomas Wood, Greg Maloney, and Charlene Lonmo</t>
  </si>
  <si>
    <t>[Ottawa] :  Statistics Canada = Statistique Canada,  November 10, 2023;"℗♭2023"</t>
  </si>
  <si>
    <t>PDF 1.43 MB https://publications.gc.ca/collections/collection_2023/statcan/11-621-m/11-621-m2023016-eng.pdf Access Resource Online (PDF)</t>
  </si>
  <si>
    <t>b99332012</t>
  </si>
  <si>
    <t>The Canadian Index of Multiple Deprivation :  user guide, 2021</t>
  </si>
  <si>
    <t>PDF 1.07 MB https://publications.gc.ca/collections/collection_2023/statcan/452000012023002-eng.pdf Access Resource Online (PDF)</t>
  </si>
  <si>
    <t>b99332036</t>
  </si>
  <si>
    <t>Functional health difficulties among lesbian, gay and bisexual people in Canada /  by Karen Rauh</t>
  </si>
  <si>
    <t>[Ottawa] :  Statistics Canada = Statistique Canada,  November 8, 2023;"℗♭2023"</t>
  </si>
  <si>
    <t>PDF 382 KB https://publications.gc.ca/collections/collection_2023/statcan/45-20-0002/452000022023003-eng.pdf Access Resource Online (PDF)</t>
  </si>
  <si>
    <t>b99332073</t>
  </si>
  <si>
    <t>Canadian marine liquefied natural gas (LNG) supply chain project - Arctic :  tasks 1-8 /  prepared for the Innovation Centre of Transport Canada by Canadian Natural Gas Vehicle Alliance</t>
  </si>
  <si>
    <t>Ottawa, Ontario :  Transport Canada = Transports Canada,  2022;"℗♭2022"</t>
  </si>
  <si>
    <t>PDF 8.33 MB https://publications.gc.ca/collections/collection_2023/tc/T89-18-1-2022-eng.pdf Access Resource Online (PDF)</t>
  </si>
  <si>
    <t>cybsw</t>
  </si>
  <si>
    <t>b99332553</t>
  </si>
  <si>
    <t>Results of comparative fishing between the CCGS Teleost fishing the Western IIA trawl and CCGS Capt. Jacques Cartier fishing the NEST trawl in the southern Gulf of St. Lawrence in 2021 and 2022 /  Hugues P. Benoît and Yihao Yin</t>
  </si>
  <si>
    <t>Ottawa ON :  Canadian Science Advisory Secretariat (CSAS),  December 2023;"©2023"</t>
  </si>
  <si>
    <t>[Ottawa] :  Natural Resources Canada = Ressources naturelles Canada,  2023;"©2023"</t>
  </si>
  <si>
    <t>[Ottawa] :  Natural Resources Canada = Ressources naturelles Canada,  [2023];"©2023"</t>
  </si>
  <si>
    <t>[Ottawa] :  Bank of Canada = Banque du Canada,  2023;"©2023"</t>
  </si>
  <si>
    <t>b99334264</t>
  </si>
  <si>
    <t>Understanding the profile characteristics and correctional experiences of Indigenous federal offenders :  a review of research results /  Josée Taylor, Laura McKendy &amp; Stephanie Biro</t>
  </si>
  <si>
    <t>Ottawa ON :  Canadian Science Advisory Secretariat (CSAS),  September 2023;"©2023"</t>
  </si>
  <si>
    <t>Ottawa :  Canadian Science Advisory Secretariat,  December 2023;"©2023"</t>
  </si>
  <si>
    <t>Ottawa ON :  Canadian Science Advisory Secretariat (CSAS),  November 2023;"©2023"</t>
  </si>
  <si>
    <t>b99334483</t>
  </si>
  <si>
    <t>Proceedings of the national advisory meeting to provide science advice on  clean, drain, dry and decontaminate  treatments and protocols to prevent the introduction and spread of aquatic invasive species, March 30 to April 1, 2021, virtual meeting /  chairperson: Gilles Olivier and Sophie Foster   editor: Alex Tuen, Andréa M. Weise, Nathalie Simard, and Jaclyn M. Hill</t>
  </si>
  <si>
    <t>b99334653</t>
  </si>
  <si>
    <t>Scientific elements of the northern Gulf of St. Lawrence (NAFO 3Pn4RS) Atlantic cod rebuilding plan /  Hugues P. Benoît and Jordan Ouellette-Plante</t>
  </si>
  <si>
    <t>b99334677</t>
  </si>
  <si>
    <t>Proceedings of the regional peer review on the assessment of the Gulf of St. Lawrence (4RST) Atlantic halibut stock, March 6-7, 2023 /  chairperson: Stéphane Plourde   editor: Sonia Dubé</t>
  </si>
  <si>
    <t>[Ottawa] :  Department of Justice Canada = Ministère de la Justice Canada,  [2023]</t>
  </si>
  <si>
    <t>[Ottawa] :  Department of Justice Canada = Ministère de la Justice Canada,  June 2023</t>
  </si>
  <si>
    <t>[Ottawa] :  Department of Justice Canada = Ministère de la Justice Canada,  March 2023</t>
  </si>
  <si>
    <t>Gatineau QC :  Environment and Climate Change Canada = Environnement et changement climatique Canada,  [2023];"©2023"</t>
  </si>
  <si>
    <t>[Ottawa] :  Health Canada = Santé Canada,  2023;"©2023"</t>
  </si>
  <si>
    <t>Ottawa, ON :  Health Canada = Santé Canada,  December 2023;"©2023"</t>
  </si>
  <si>
    <t>Ottawa, Ontario :  Infrastructure Canada,  [2023];"©2023"</t>
  </si>
  <si>
    <t>[Ottawa] :  National Research Council Canada = Conseil national de recherches Canada,  [2023];"©2023"</t>
  </si>
  <si>
    <t>[Ottawa] :  National Research Council Canada = Conseil national de recherches Canada,  2023;"©2023"</t>
  </si>
  <si>
    <t>b99335888</t>
  </si>
  <si>
    <t>An Act to amend the Interpretation Act and to make related amendments to other Acts =  Loi modifiant la Loi d'interprétation et apportant des modifications connexes à d'autres lois</t>
  </si>
  <si>
    <t>[Ottawa] :  Senate of Canada = Sénat du Canada,  2023</t>
  </si>
  <si>
    <t>b99335906</t>
  </si>
  <si>
    <t>An Act to amend the Canada National Parks Act, the Canada National Marine Conservation Areas Act, the Rouge National Urban Park Act and the National Parks of Canada Fishing Regulations =  Loi modifiant la Loi sur les parcs nationaux du Canada, la Loi sur les aires marines nationales de conservation du Canada, la Loi sur le parc urbain national de la Rouge et le Règlement sur la pêche dans les parcs nationaux du Canada</t>
  </si>
  <si>
    <t>b9933592x</t>
  </si>
  <si>
    <t>An Act to amend the Canada Elections Act (demographic information) =  Loi modifiant la Loi électorale du Canada (données démographiques)</t>
  </si>
  <si>
    <t>b99335992</t>
  </si>
  <si>
    <t>An Act to amend certain Acts and to make certain consequential amendments (firearms) =  Loi modifiant certaines lois et d'autres textes en conséquence (armes à feu)</t>
  </si>
  <si>
    <t>b99336029</t>
  </si>
  <si>
    <t>An Act to amend the Canadian Environmental Protection Act, 1999, to make related amendments to the Food and Drugs Act and to repeal the Perfluorooctane Sulfonate Virtual Elimination Act =  Loi modifiant la Loi canadienne sur la protection de l'environnement (1999), apportant des modifications connexes à la Loi sur les aliments et drogues et abrogeant la Loi sur la quasi-élimination du sulfonate de perfluorooctane</t>
  </si>
  <si>
    <t>b99336030</t>
  </si>
  <si>
    <t>An Act for granting to His Majesty certain sums of money for the federal public administration for the fiscal year ending March 31, 2024 =  Loi portant octroi à Sa Majesté de credits pour l'administration publique fédérale pendant l'exercice se terminant le 31 mars 2024</t>
  </si>
  <si>
    <t>[Ottawa] :  Government of Canada = Gouvernement du Canada,  [2023];"©2023"</t>
  </si>
  <si>
    <t>[Ottawa] :  Public Health Agency of Canada = Agence de la santé publique du Canada,  2023;"©2023"</t>
  </si>
  <si>
    <t>[Ottawa] :  Statistics Canada = Statistique Canada,  2023;"©2023"</t>
  </si>
  <si>
    <t>b99336418</t>
  </si>
  <si>
    <t>Market basket measure research paper :  options for updating the other necessities component and the creation of a communication services component /  by Nancy Devin, Burton Gustajtis, Mackin Liu, José Mendoza Rodríguez, William MacMinn and Myron Wasylko</t>
  </si>
  <si>
    <t>b99336479</t>
  </si>
  <si>
    <t>Making it real :  bringing research models into central bank projections /  by Marc-André Gosselin and Sharon Kozicki</t>
  </si>
  <si>
    <t>[Ottawa] :  Canada Revenue Agency = Agence du revenu du Canada,  2023;"©2023"</t>
  </si>
  <si>
    <t>[Ottawa] :  Canadian Institutes of Health Research = Instituts de recherche en santé du Canada,  [2022]</t>
  </si>
  <si>
    <t>b99337447</t>
  </si>
  <si>
    <t>Evaluation report :  evaluation of Correctional Service Canada's Engagement and Intervention Model /  authors: Prince Baffoe, Rebecca Cherner, Sidikat Fashola, Sara Johnson, Karen Koundakjian, Natalie Mercer, Kayla Wanamaker  contributors: Danielle Guarino, Mylène Mailhot</t>
  </si>
  <si>
    <t>Ottawa :  Canadian Science Advisory Secretariat,  November 2023;"©2023"</t>
  </si>
  <si>
    <t>b99337551</t>
  </si>
  <si>
    <t>Taxa detection periods based on environmental DNA in DFO's Arctic, Gulf, Maritimes, Newfoundland, and Québec Regions /  Melissa K. Morrison, Kimberly Howland, Francis LeBlanc, Renée Bernier, Marion Chevrinais, Claudio DiBacco, Nellie Gagné, Erin K. Grey, Lorraine Hamilton, Nick Jeffery, Michael T. Kinnison, Geneviève J. Parent, Nathalie Simard, Marc Trudel, and Anaïs Lacoursière-Roussel</t>
  </si>
  <si>
    <t>St. Andrews, NB :  Fisheries and Oceans Canada, St. Andrews Biological Station,  2023;"©2023"</t>
  </si>
  <si>
    <t>b99337599</t>
  </si>
  <si>
    <t>Proceedings of the regional peer review of the assessment of the northern Gulf of St. Lawrence (3Pn, 4RS) Atlantic cod stock, February 23-24, 2023, Mont-Joli, QC /  chairperson: Caroline Senay, editor: Sonia Dubé</t>
  </si>
  <si>
    <t>Ottawa ON :  Canadian Science Advisory Secretariat (CSAS),  October 2023;"©2023"</t>
  </si>
  <si>
    <t>b99337629</t>
  </si>
  <si>
    <t>Proceedings of the regional peer review on the scallop stocks assessments in Quebec coastal waters (management units 15 to 20), March 8-9, 2023, Mont-Joli, QC /  chairpersons: Hacène Tamdrari and Charley Cyr, editor: Sonia Dubé</t>
  </si>
  <si>
    <t>b9933771x</t>
  </si>
  <si>
    <t>Assessment of the northern contingent of Atlantic mackerel (Scomber scombrus) in 2022 /  Elisabeth Van Beveren, Mélanie Boudreau, Laurence Lévesque, Caroline Lehoux, Mathieu Boudreau, and Stéphane Plourde</t>
  </si>
  <si>
    <t>b99337721</t>
  </si>
  <si>
    <t>Proceedings of the regional peer review on the assessment of the estuary and northern Gulf of St. Lawrence snow crab stocks (areas 12A, 12C, 13, 14, 15, 16, 16A and 17), February 15-17, 2023, Mont-Joli, QC /   chairpersons: Charley Cyr and Kim Émond, editor: Sonia Dubé</t>
  </si>
  <si>
    <t>Gatineau Quebec :  Environment and Climate Change Canada = Environnement et changement climatique Canada,  [2023];"©2023"</t>
  </si>
  <si>
    <t>b9933818x</t>
  </si>
  <si>
    <t>Switzerland / Taxation - Agreement concerning the Interpretation of Article 25 of the Convention between the Government of Canada and the Swiss Federal Council for the Avoidance of Double Taxation with Respect to Taxes on Income and on Capital, done at Berne on 5 May 1997, as amended by the Protocol =  Suisse / Imposition - Accord relatif à l'interprétation de l'Article 25 de la Convention entre le gouvernement du Canada et le Conseil fédéral suisse en vue d'éviter les doubles impositions en matière d'impôts sur le revenu et sur la fortune, fait à Berne le 5 mai 1997 et modifiée par le Protocole</t>
  </si>
  <si>
    <t>[Ottawa] :  Treaty Law Division of the Department of Foreign Affairs, Trade and Development = Direction du droit des traités du Ministère des affaires étrangères, du commerce et du développement,  2023;"©2023"</t>
  </si>
  <si>
    <t>Ottawa, ON :  Health Canada = Santé Canada,  2023;"©2023"</t>
  </si>
  <si>
    <t>[Ottawa] :  Infrastructure Canada,  2023;"©2023"</t>
  </si>
  <si>
    <t>b99338907</t>
  </si>
  <si>
    <t>An Act respecting water, source water, drinking water, wastewater and related infrastructure on First Nation lands =  Loi concernant l'eau, les sources d'eau, l'eau potable, les eaux usées et les infrastructures connexes sur les terres des Premières Nations</t>
  </si>
  <si>
    <t>b99338932</t>
  </si>
  <si>
    <t>An Act for granting to His Majesty certain sums of money for the federal public administration for the fiscal year ending March 31, 2024 =  Loi portant octroi à Sa Majesté de crédits pour l'administration publique fédérale pendant l'exercice se terminant le 31 mars 2024</t>
  </si>
  <si>
    <t>Ottawa, Ontario :  Public Health Agency of Canada = Agence de la santé publique du Canada,  2023;"©2023"</t>
  </si>
  <si>
    <t>Ottawa, Ontario :  Public Services and Procurement Canada = Services publics et approvisionnement Canada,  2023;"©2023"</t>
  </si>
  <si>
    <t>Ottawa, Ontario :  Treasury Board of Canada Secretariat = Secrétariat du Conseil du trésor du Canada,  2023;"©2023"</t>
  </si>
  <si>
    <t>b99339912</t>
  </si>
  <si>
    <t>Abundance estimate for beluga (Delphinapterus leucas) in the Ungava Bay area in summer 2022 /  Caroline Sauvé, Anne P. St-Pierre, Mike O. Hammill, and Jean-François Gosselin</t>
  </si>
  <si>
    <t>Ottawa ON :  Canadian Science Advisory Secretariat (CSAS),  2023;"©2023"</t>
  </si>
  <si>
    <t>b99339936</t>
  </si>
  <si>
    <t>Total abundance and harvest impacts on eastern Hudson Bay and James Bay beluga 2015-2022 /  Mike O. Hammill, Anne P. St-Pierre, Arnaud Mosnier, Geneviève J. Parent and Jean-Francois Gosselin</t>
  </si>
  <si>
    <t>b99339997</t>
  </si>
  <si>
    <t>Numerical modelling of meteorological tsunamis in the southern Strait of Georgia, with application to Boundary Bay /  Alexander Rabinovich, Jadranka Šepić, Richard Thomson and Nicky Hastings</t>
  </si>
  <si>
    <t>[Ottawa] :  Fisheries and Oceans Canada, Institute of Ocean Sciences,  2023;"©2023"</t>
  </si>
  <si>
    <t>Ottawa :  Fisheries and Oceans Canada,  2023;"©2023"</t>
  </si>
  <si>
    <t>b99340136</t>
  </si>
  <si>
    <t>DFO monitoring indicators for the Banc-des-Américains marine protected area :  review, choice of measures and state of knowledge /  Geneviève Faille, Geneviève Côté, Marjolaine Blais, Renée Gagné, Jean-Martin Chamberland, Peter S. Galbraith, Natasha Dazé Querry, Caroline Lehoux, Daniel Ricard and Michel Starr</t>
  </si>
  <si>
    <t>Gatineau QC :  Environment and Climate Change Canada = Environnement et changement climatique Canada,  December 2023;"©2023"</t>
  </si>
  <si>
    <t>Gatineau, Quebec :  Environment and Climate Change Canada = Environnement et changement climatique Canada,  [2023];"©2023"</t>
  </si>
  <si>
    <t>Ottawa :  Government of Canada = Gouvernement du Canada,  2023;"©2023"</t>
  </si>
  <si>
    <t>[Ottawa] :  Health Canada = Santé Canada,  September 2023</t>
  </si>
  <si>
    <t>[Ottawa] :  National Gallery of Canada,  2004;"©2004"</t>
  </si>
  <si>
    <t>[Ottawa] :  National Gallery of Canada,  2003;"©2003"</t>
  </si>
  <si>
    <t>b99341062</t>
  </si>
  <si>
    <t>Le rire :  journal humoristique : Paris during the Belle Époque</t>
  </si>
  <si>
    <t>b99341153</t>
  </si>
  <si>
    <t>Educational case :   critical minerals  /  V. Bécu, A.-A. Sappin, and S. Larmagnat</t>
  </si>
  <si>
    <t>b99341165</t>
  </si>
  <si>
    <t>Educational case :   mines and minerals  /  V. Bécu, A.-A. Sappin, and S. Larmagnat</t>
  </si>
  <si>
    <t>b99341293</t>
  </si>
  <si>
    <t>An Act to amend the Food and Drugs Act (natural health products) =  Loi modifiant la Loi sur les aliments et drogues (produits de santé naturels)</t>
  </si>
  <si>
    <t>b99341311</t>
  </si>
  <si>
    <t>An Act respecting Christian Heritage Month =  Loi instituant le Mois du patrimoine chrétien</t>
  </si>
  <si>
    <t>b99341359</t>
  </si>
  <si>
    <t>An Act to amend the Criminal Code (unlocking of electronic device) =  Loi modifiant le Code criminel (déverrouillage de dispositifs électroniques)</t>
  </si>
  <si>
    <t>b99341360</t>
  </si>
  <si>
    <t>An Act to amend the Criminal Code (neglect of vulnerable adults) =  Loi modifiant le Code criminel (négligence d'adultes vulnérables)</t>
  </si>
  <si>
    <t>b99341384</t>
  </si>
  <si>
    <t>An Act to amend the Criminal Code (bail reform) =  Loi modifiant le Code criminel (réforme sur la mise en liberté sous caution)</t>
  </si>
  <si>
    <t>[Ottawa] :  Government of Canada = Gouvernement du Canada,  2023;"©2023"</t>
  </si>
  <si>
    <t>b99341669</t>
  </si>
  <si>
    <t>Crew member injury, self-propelled barge Rivière Saint-Augustin, Chevery (Quebec), 13 October 2022</t>
  </si>
  <si>
    <t>Gatineau QC :  Transportation Safety Board of Canada = Bureau de la sécurité des transports du Canada,  2023;"©2023"</t>
  </si>
  <si>
    <t>b99341694</t>
  </si>
  <si>
    <t>Stall and collision with terrain, privately registered, Cessna 150G, C-FWGF, Saint-Rémi, Quebec, 21 April 2023</t>
  </si>
  <si>
    <t>b99341736</t>
  </si>
  <si>
    <t>Capsizing with loss of life, fishing vessel Tyhawk, Gulf of St. Lawrence, 20 nautical miles west of Chéticamp, Nova Scotia, 03 April 2021</t>
  </si>
  <si>
    <t>b99342261</t>
  </si>
  <si>
    <t>A comparison of two sampling designs to estimate krill biomass in the St. Lawrence Estuary and the northwest Gulf of St. Lawrence /  Caroline Lehoux, Ian H. McQuinn, L. Frédéric Paquet, Stéphane Plourde</t>
  </si>
  <si>
    <t>Mont-Joli, QC :  Regional Sciences Branch, Quebec Region, Pelagic and Ecosystemic Sciences Division, Fisheries and Oceans Canada, Maurice Lamontagne Institute,  2023;"©2023"</t>
  </si>
  <si>
    <t>Ottawa :  Government of Canada, Fisheries and Oceans = Gouvernement du Canada, Pêches et océans,  October 1981</t>
  </si>
  <si>
    <t>b99342431</t>
  </si>
  <si>
    <t>Preparing for remotely operated vehicle (ROV) seafloor surveys :  a descriptive checklist for ocean scientists and managers /  by Bárbara de Moura Neves, Vincent Auger, Evan Edinger, Peter Lockhart, Christopher Morrissey</t>
  </si>
  <si>
    <t>St. John's, NL :  Fisheries and Oceans Canada, Northwest Atlantic Fisheries Center,  2023;"©2023"</t>
  </si>
  <si>
    <t>b99342522</t>
  </si>
  <si>
    <t>Annex to the worldwide fisheries marketing study :  prospects to 1985 : Ivory Coast : Côte d'Ivoire /  study team: A. Arsenault, J. Arsenault, B. Dunbar, R. Horne, J. Prévost</t>
  </si>
  <si>
    <t>b99342923</t>
  </si>
  <si>
    <t>The text accompanying the Federal-Provincial Eastern Québec Development Agreement</t>
  </si>
  <si>
    <t>b99343174</t>
  </si>
  <si>
    <t>Updating of a study on the regional economic potential for the mechanical power transmission equipment industry in Canada /  by Sorès Inc.</t>
  </si>
  <si>
    <t>[Gatineau, Quebec] :  Employment and Social Development Canada = Emploi et développement social Canada,  2023;"©2023"</t>
  </si>
  <si>
    <t>b99343368</t>
  </si>
  <si>
    <t>Hydrometric field manual :  measurement of stage /  authors: Otto Bédard, Gregory Langston, Stephanie Moore</t>
  </si>
  <si>
    <t>[Ottawa] :  Water Survey of Canada, National Hydrological Services, Environment and Climate Change Canada,  2023;"©2023"</t>
  </si>
  <si>
    <t>[Ottawa] :  Health Canada = Santé Canada,   2023;"©2023"</t>
  </si>
  <si>
    <t>[Ottawa] :  Health Canada = Santé Canada,  [2023];"©2023"</t>
  </si>
  <si>
    <t>b99343988</t>
  </si>
  <si>
    <t>Forest Pest Management Forum :  December 2021 proceedings = Forum sur la répression des ravageurs forestiers : compte rendu décembre 2021</t>
  </si>
  <si>
    <t>[Ottawa] :  Geological Survey of Canada,  2023;"©2023"</t>
  </si>
  <si>
    <t>Ottawa, ON :  Natural Resources Canada = Ressources naturelles Canada,  [2023];"©2023"</t>
  </si>
  <si>
    <t>b99344129</t>
  </si>
  <si>
    <t>An Act to amend the Criminal Code and the Wild Animal and Plant Protection and Regulation of International and Interprovincial Trade Act =  Loi modifiant le Code criminel et la Loi sur la protection d'espèces animales ou végétales sauvages et la réglementation de leur commerce international et interprovincial</t>
  </si>
  <si>
    <t>b99344142</t>
  </si>
  <si>
    <t>An Act to amend the Food and Drugs Act (substances in menstrual tampons) =  Loi modifiant la Loi sur les aliments et drogues (substances présentes dans les tampons menstruels)</t>
  </si>
  <si>
    <t>b99344191</t>
  </si>
  <si>
    <t>An Act respecting a national strategy for children and youth in Canada =  Loi concernant une stratégie nationale pour les enfants et les jeunes au Canada</t>
  </si>
  <si>
    <t>b99345547</t>
  </si>
  <si>
    <t>Telidon directory =  annuaire télidon</t>
  </si>
  <si>
    <t>[Ottawa] :  Department of Communications = Ministère des communications,  April 1984</t>
  </si>
  <si>
    <t>b99346175</t>
  </si>
  <si>
    <t>Background information for the modeling of the Montréal / Trois-Rivières river reach /  Jean Morin and André Bouchard</t>
  </si>
  <si>
    <t>Sainte-Foy, Québec :  Environment Canada, Meteorological Service of Canada, Québec,  2001</t>
  </si>
  <si>
    <t>b99346199</t>
  </si>
  <si>
    <t>United States of America / Refugees - Additional Protocol to the Agreement between the Government of Canada and the Government of the United States of America for Cooperation in the Examination of Refugee Status Claims from Nationals of Third Countries =  États-Unis d'Amérique / Réfugiés - Protocole additionnel à l'Accord entre le Gouvernement du Canada et le Gouvernement des États-Unis d'Amérique pour la coopération en matière d'examen des demandes de statut de réfugié présentées par des ressortissants de pays tiers</t>
  </si>
  <si>
    <t>[Ottawa] :  Treaty Law Division of the Department of Foreign Affairs, Trade and Development = Direction du droit des traités du Ministère des affaires étrangères, du commerce et du développement,  [2023];"©2023"</t>
  </si>
  <si>
    <t>b99346217</t>
  </si>
  <si>
    <t>European Space Agency / Science - Arrangement between the Government of Canada and the European Space Agency concerning the Participation by the Government of Canada in the Space Safety Programme =  Agence spatiale européenne / Science - Arrangement entre le Gouvernement du Canada et l'Agence spatiale européenne concernant la participation du Gouvernement du Canada au Programme de sécurité spatiale</t>
  </si>
  <si>
    <t>b99346242</t>
  </si>
  <si>
    <t>Austria / Social Security - Agreement on social security between Canada and the Republic of Austria =  Autriche / Sécurité sociale - Accord sur la sécurité sociale entre le Canada et la République d'Autriche</t>
  </si>
  <si>
    <t>[Ottawa] :  Immigration, Refugees and Citizenship Canada = Immigration, réfugiés et citoyenneté Canada,  [2023];"©2023"</t>
  </si>
  <si>
    <t>b99347039</t>
  </si>
  <si>
    <t>An Act to amend the Criminal Code (promotion of hatred or antisemitism) =  Loi modifiant le Code criminel (fomenter la haine ou l'antisémitisme)</t>
  </si>
  <si>
    <t>b99347052</t>
  </si>
  <si>
    <t>An Act to amend the Health of Animals Act (biosecurity on farms) =  Loi modifiant la Loi sur la santé des animaux (biosécurité dans les exploitations agricoles)</t>
  </si>
  <si>
    <t>b99347076</t>
  </si>
  <si>
    <t>An Act to implement certain provisions of the fall economic statement tabled in Parliament on November 21, 2023 and certain provisions of the budget tabled in Parliament on March 28, 2023 =  Loi portant exécution de certaines dispositions de l'énoncé économique de l'automne déposé au Parlement le 21 novembre 2023 et de certaines dispositions du budget déposé au Parlement le 28 mars 2023</t>
  </si>
  <si>
    <t>b99347283</t>
  </si>
  <si>
    <t>Canadian Survey on Disability, 2022 :  concepts and methods guide /  by Robin Pianosi, Laura Presley, Jeannie Buchanan, Amélie Lévesque, Sarah-Anne Savard and Janet Lam</t>
  </si>
  <si>
    <t>Ottawa :  Canadian Science Advisory Secretariat,  October 2023;"©2023"</t>
  </si>
  <si>
    <t>b99347891</t>
  </si>
  <si>
    <t>Delineation of stock assessment units for northern shrimp in the estuary and Gulf of St. Lawrence /  Hugo Bourdages, Audrey Bourret and Geneviève J. Parent</t>
  </si>
  <si>
    <t>b99348111</t>
  </si>
  <si>
    <t>Subsidiary agreement, Société inter-port de Québec, 1981-1984, Canada-Québec, July 3, 1981</t>
  </si>
  <si>
    <t>[Ottawa] :  Government of Canada, Regional Economic Expansion = Gouvernement du Canada, Expansin économique régionale,  September 1981</t>
  </si>
  <si>
    <t>b99348123</t>
  </si>
  <si>
    <t>Subsidiary agreement, forest development, 1974-1982, Canada-Québec, March 26, 1975</t>
  </si>
  <si>
    <t>[Ottawa] :  Government of Canada, Regional Economic Expansion = Gouvernement du Canada, Expansion économique régionale,  [1975]</t>
  </si>
  <si>
    <t>Ottawa, ON :  Committee on the Status of Endangered Wildlife in Canada = Comité sur la situation des espèces en péril au Canada,  2022;"©2022"</t>
  </si>
  <si>
    <t>b99348469</t>
  </si>
  <si>
    <t>3D geological model of the western Canadian sedimentary basin in Saskatchewan, Canada /  K. Bédard, A. Marsh, M. Hillier, and T. Music</t>
  </si>
  <si>
    <t>Ottawa, Ontario, Canada :  Senate, Canada = Sénat, Canada,  November 2023</t>
  </si>
  <si>
    <t>b99348573</t>
  </si>
  <si>
    <t>Study on the fact-finding mission on audit and oversight practices in the United Kingdom Parliament :  report of the Standing Committee on Audit and Oversight /  the Honourable Marty Klyne, chair   the Honourable Renée Dupuis, deputy chair   the Honourable David M. Wells, deputy chair</t>
  </si>
  <si>
    <t>b99348615</t>
  </si>
  <si>
    <t>An Act to amend the Canada Labour Code and the Canada Industrial Relations Board Regulations, 2012 =  Loi modifiant le Code canadien du travail et le Règlement de 2012 sur le Conseil canadien des relations industrielles</t>
  </si>
  <si>
    <t>Gatineau, QC :  Transportation Safety Board of Canada = Bureau de la sécurité des transports du Canada,  2023;"©2023"</t>
  </si>
  <si>
    <t>b99349115</t>
  </si>
  <si>
    <t>Right main landing gear failure on landing, Air Canada Airbus A330-343, C-GFAF, Montréal/Pierre Elliott Trudeau International Airport (Quebec), 25 December 2021</t>
  </si>
  <si>
    <t>b9934936x</t>
  </si>
  <si>
    <t>What to do if the Canada Revenue Agency sends you a letter about COVID-19 benefit repayments =   Que faire si l'Agence du revenu du Canada vous envoie une lettre concernant les remboursements de prestations liées à COVID-19?</t>
  </si>
  <si>
    <t>b99349905</t>
  </si>
  <si>
    <t>Beef =  bœuf</t>
  </si>
  <si>
    <t>b99350658</t>
  </si>
  <si>
    <t>Examining experiences of federal offenders on opioid agonist treatment (OAT) during release from incarceration in Ontario, Canada :  a post-release report /  Cayley Russell, Frishta Nafeh, Michelle Pang, Jürgen Rehm, Benedikt Fischer</t>
  </si>
  <si>
    <t>b9935066x</t>
  </si>
  <si>
    <t>A pre-release report examining experiences of federal offenders on opioid agonist treatment (OAT) during incarceration in Ontario, Canada /  Cayley Russell, Michelle Pang, Monica Malta, Laís Meneses Brasileiro Dourado, Benedikt Fischer</t>
  </si>
  <si>
    <t>b99350816</t>
  </si>
  <si>
    <t>Identification of ecologically or biologically significant marine areas (EBSAs) in areas beyond national jurisdiction (ABNJ) :  the northwest Pacific seamounts /  Cherisse Du Preez, Diva J. Amon, Amy R. Baco, Merlin Best, Georgia Clyde, Ana Colaço, Heidi Gartner, Rachel M. Lauer, Beth N. Orcutt, Anna Metaxas, and Verena Tunnicliffe</t>
  </si>
  <si>
    <t>Sidney, British Columbia :  Fisheries and Oceans Canada, Science Branch, Pacific Region, Institute of Ocean Sciences,  2023;"©2023"</t>
  </si>
  <si>
    <t>[Ottawa] :  Office of the Auditor General of Canada = Bureau du vérificateur général du Canada,  2023;"©2023"</t>
  </si>
  <si>
    <t>b99351705</t>
  </si>
  <si>
    <t>An Act to amend the National Defence Act (sexual offences) =  Loi modifiant la Loi sur la défense nationale (infractions d'ordre sexuel)</t>
  </si>
  <si>
    <t>b99351833</t>
  </si>
  <si>
    <t>An Act respecting the implementation of a consumer-led banking system for Canadians =  Loi concernant la mise en œuvre d'un système bancaire axé sur les clients pour les Canadiens</t>
  </si>
  <si>
    <t>b99351845</t>
  </si>
  <si>
    <t>An Act to establish the Office of the Ombud for the Department of National Defence and the Canadian Forces, to make related amendments to the Contraventions Act and to make consequential amendments to certain Acts =  Loi constituant le Bureau de l'ombud du ministère de la Défense nationale et des Forces canadiennes, apportant des modifications connexes à la Loi sur les contraventions et modifiant certaines lois en conséquence</t>
  </si>
  <si>
    <t>Ottawa, ON :  Public Health Agency of Canada = Agence de la santé publique du Canada,  October 2023;"©2023"</t>
  </si>
  <si>
    <t>[Ottawa] :  Public Health Agency of Canada = Agence de la santé publique du Canada,  [2023];"©2023"</t>
  </si>
  <si>
    <t>b100798421</t>
  </si>
  <si>
    <t>How do agents form macroeconomic expectations? :  Evidence from inflation uncertainty /  by Tao Wang</t>
  </si>
  <si>
    <t>[Ottawa] :  Bank of Canada = Banque du Canada,  2024;"©2024"</t>
  </si>
  <si>
    <t>PDF 1.69 MB https://publications.gc.ca/collections/collection_2024/banque-bank-canada/FB3-5-2024-5-eng.pdf Access Resource Online</t>
  </si>
  <si>
    <t>b100798433</t>
  </si>
  <si>
    <t>How changes in the share of constrained households affect the effectiveness of monetary policy /  by Felipe Alduino Alves and Sushant Acharya</t>
  </si>
  <si>
    <t>PDF 522 KB https://publications.gc.ca/collections/collection_2024/banque-bank-canada/FB3-7-2024-3-eng.pdf Access Resource Online</t>
  </si>
  <si>
    <t>b100798457</t>
  </si>
  <si>
    <t>Essimeu a tshin, mashinu kie mak innu? :  tshika ui shakassinitanau tshimashinaikanau</t>
  </si>
  <si>
    <t>[Ottawa] :  Canada Revenue Agency = Agence du revenue du Canada,  [2024]</t>
  </si>
  <si>
    <t>PDF 207 KB https://publications.gc.ca/collections/collection_2024/arc-cra/Rv4-181-2024-moe.pdf Access Resource Online</t>
  </si>
  <si>
    <t>b100798470</t>
  </si>
  <si>
    <t>[Can I apply for child-related benefits and credits?]</t>
  </si>
  <si>
    <t>PDF 105 KB https://publications.gc.ca/collections/collection_2024/arc-cra/Rv4-182-2024-1-chp.pdf Access Resource Online</t>
  </si>
  <si>
    <t>b100798482</t>
  </si>
  <si>
    <t>Da ondis nah abinojii-ondiziiwi'naan?</t>
  </si>
  <si>
    <t>PDF 137 KB https://publications.gc.ca/collections/collection_2024/arc-cra/Rv4-182-2024-oji.pdf Access Resource Online</t>
  </si>
  <si>
    <t>b100798500</t>
  </si>
  <si>
    <t>New to Canada? :  the CRA can help</t>
  </si>
  <si>
    <t>PDF 217 KB https://publications.gc.ca/collections/collection_2024/arc-cra/Rv4-171-2024-eng.pdf Access Resource Online</t>
  </si>
  <si>
    <t>b100798524</t>
  </si>
  <si>
    <t>The Canada Revenue Agency can help</t>
  </si>
  <si>
    <t>PDF 161 KB https://publications.gc.ca/collections/collection_2024/arc-cra/Rv4-172-2024-eng.pdf Access Resource Online</t>
  </si>
  <si>
    <t>b100798548</t>
  </si>
  <si>
    <t>[New to Canada?] :  [you may be eligible for benefits and credits]</t>
  </si>
  <si>
    <t>PDF 138 KB https://publications.gc.ca/collections/collection_2024/arc-cra/Rv4-170-2024-2-per.pdf Access Resource Online</t>
  </si>
  <si>
    <t>b100798573</t>
  </si>
  <si>
    <t>Students :  get your benefits and credits!</t>
  </si>
  <si>
    <t>PDF 210 KB https://publications.gc.ca/collections/collection_2024/arc-cra/Rv4-178-2024-eng.pdf Access Resource Online</t>
  </si>
  <si>
    <t>b100798615</t>
  </si>
  <si>
    <t>Life can be expensive :  how can the CRA help?</t>
  </si>
  <si>
    <t>PDF 237 KB https://publications.gc.ca/collections/collection_2024/arc-cra/Rv4-177-2024-eng.pdf Access Resource Online</t>
  </si>
  <si>
    <t>b100798627</t>
  </si>
  <si>
    <t>¿Recién llegado a Canadá? :  la CRA (Agencia Canadiense de Ingresos) le puede ayudar</t>
  </si>
  <si>
    <t>PDF 217 KB https://publications.gc.ca/collections/collection_2024/arc-cra/Rv4-171-2024-spa.pdf Access Resource Online</t>
  </si>
  <si>
    <t>b100798640</t>
  </si>
  <si>
    <t>[New to Canada? :  the CRA can help.]</t>
  </si>
  <si>
    <t>PDF 207 KB https://publications.gc.ca/collections/collection_2024/arc-cra/Rv4-171-2024-ukr.pdf Access Resource Online</t>
  </si>
  <si>
    <t>b100798664</t>
  </si>
  <si>
    <t>Don't miss out on benefit payments, no matter your situation</t>
  </si>
  <si>
    <t>PDF 277 KB https://publications.gc.ca/collections/collection_2024/arc-cra/Rv4-198-2024-eng.pdf Access Resource Online</t>
  </si>
  <si>
    <t>b100798676</t>
  </si>
  <si>
    <t>Get ready to do your taxes :  do your taxes to receive your benefits and credits</t>
  </si>
  <si>
    <t>[Ottawa] :  Canada Revenue Agency = Agence du revenu du Canada,  [2024]</t>
  </si>
  <si>
    <t>PDF 131 KB https://publications.gc.ca/collections/collection_2024/arc-cra/Rv4-195-2024-eng.pdf Access Resource Online</t>
  </si>
  <si>
    <t>b10079869x</t>
  </si>
  <si>
    <t>65 years and older? :  find out how the CRA can help!</t>
  </si>
  <si>
    <t>PDF 236 KB https://publications.gc.ca/collections/collection_2024/arc-cra/Rv4-180-2024-eng.pdf Access Resource Online</t>
  </si>
  <si>
    <t>b10079872x</t>
  </si>
  <si>
    <t>Get your payments when you need them the most :  the CRA can help</t>
  </si>
  <si>
    <t>PDF 227 KB https://publications.gc.ca/collections/collection_2024/arc-cra/Rv4-179-2024-eng.pdf Access Resource Online</t>
  </si>
  <si>
    <t>b100798810</t>
  </si>
  <si>
    <t>My Account</t>
  </si>
  <si>
    <t>PDF 136 KB https://publications.gc.ca/collections/collection_2024/arc-cra/Rv4-176-2024-eng.pdf Access Resource Online</t>
  </si>
  <si>
    <t>b100798834</t>
  </si>
  <si>
    <t>Benefits and credits available for persons with disabilities and their caregivers</t>
  </si>
  <si>
    <t>PDF 215 KB https://publications.gc.ca/collections/collection_2024/arc-cra/Rv4-174-2024-eng.pdf Access Resource Online</t>
  </si>
  <si>
    <t>b100798846</t>
  </si>
  <si>
    <t>New to Canada? :  you may be eligible for benefits and credits</t>
  </si>
  <si>
    <t>PDF 184 KB https://publications.gc.ca/collections/collection_2024/arc-cra/Rv4-170-2024-eng.pdf Access Resource Online</t>
  </si>
  <si>
    <t>b100798883</t>
  </si>
  <si>
    <t>T'atthë Dënë dedlınë Nıh K'ë Nade, Hëténa Dënë, Tanı́së Ts'ën Dënë ́yásı nëlı̨ husąɁ :  tsąba bëɁąsı naghënı hılchu bët'sı̨ ërıhtł'ıs sélye bët'a tsąbaɁa nëts'ëdı ha nëzų</t>
  </si>
  <si>
    <t>PDF 212 KB https://publications.gc.ca/collections/collection_2024/arc-cra/Rv4-181-2024-1-chp.pdf Access Resource Online</t>
  </si>
  <si>
    <t>b100798901</t>
  </si>
  <si>
    <t>[Are you First Nations, Inuit, or Métis?] :  [doing your taxes has benefits]</t>
  </si>
  <si>
    <t>PDF 209 KB https://publications.gc.ca/collections/collection_2024/arc-cra/Rv4-181-2024-ojs.pdf Access Resource Online</t>
  </si>
  <si>
    <t>b100798925</t>
  </si>
  <si>
    <t>Nitaam-Anishinabe, Ashkadamoo, Abitogoshaan Naa-Geen? :  dodamaan giitodiziin Giitodis-Niiyaap</t>
  </si>
  <si>
    <t>PDF 221 KB https://publications.gc.ca/collections/collection_2024/arc-cra/Rv4-181-2024-oji.pdf Access Resource Online</t>
  </si>
  <si>
    <t>b100798949</t>
  </si>
  <si>
    <t>Sonkwehón:we ken, Inuit, káton Métis? :  ioiánere tkhas ne áhshion'te ne iehéhrha iekária'ks</t>
  </si>
  <si>
    <t>PDF 260 KB https://publications.gc.ca/collections/collection_2024/arc-cra/Rv4-181-2024-moh.pdf Access Resource Online</t>
  </si>
  <si>
    <t>b100799061</t>
  </si>
  <si>
    <t>L'nu net ki'l, Inuit, kisna Metis? :  tal-kisimsnmin net wjit wejapesin aqq apankitusin?</t>
  </si>
  <si>
    <t>PDF 223 KB https://publications.gc.ca/collections/collection_2024/arc-cra/Rv4-181-2024-mic.pdf Access Resource Online</t>
  </si>
  <si>
    <t>b100799085</t>
  </si>
  <si>
    <t>Are you First Nations, Inuit, or Métis? :  doing your taxes has benefits</t>
  </si>
  <si>
    <t>PDF 264 KB https://publications.gc.ca/collections/collection_2024/arc-cra/Rv4-181-2024-eng.pdf Access Resource Online</t>
  </si>
  <si>
    <t>b100799127</t>
  </si>
  <si>
    <t>Can I apply for child-related benefits and credits?</t>
  </si>
  <si>
    <t>PDF 158 KB https://publications.gc.ca/collections/collection_2024/arc-cra/Rv4-182-2024-eng.pdf Access Resource Online</t>
  </si>
  <si>
    <t>b100799152</t>
  </si>
  <si>
    <t>Federal Housing Advocate's observational report :  Inuit housing (Nunatsiavut: October 16-22, 2022  Nunavut: October 23-29, 2022)</t>
  </si>
  <si>
    <t>[Ottawa] :  Canadian Human Rights Commission = Commission canadienne des droits de la personne,  [2023]</t>
  </si>
  <si>
    <t>PDF 4.16 MB https://publications.gc.ca/collections/collection_2024/ccdp-chrc/HR34-20-2023-eng.pdf Access Resource Online</t>
  </si>
  <si>
    <t>b100799164</t>
  </si>
  <si>
    <t>Security of tenure in Canada :  summary report /  C. L. Michel</t>
  </si>
  <si>
    <t>Ottawa, Ontario :  Canadian Human Rights Commission = Commission canadienne des droits de la personne,  December 14, 2023;"©2023"</t>
  </si>
  <si>
    <t>PDF 536 KB https://publications.gc.ca/collections/collection_2024/ccdp-chrc/HR34-21-2023-eng.pdf Access Resource Online</t>
  </si>
  <si>
    <t>b100799188</t>
  </si>
  <si>
    <t>Institute of Genetics strategic plan 2004-2009</t>
  </si>
  <si>
    <t>Toronto, ON :  Institute of Genetics, Canadian Institutes of Health Research,  [2005];"©2005"</t>
  </si>
  <si>
    <t>PDF 780 KB https://publications.gc.ca/collections/collection_2024/irsc-cihr/MR21-60-2005-eng.pdf Access Resource Online</t>
  </si>
  <si>
    <t>b100799218</t>
  </si>
  <si>
    <t>Amplifying impact :  leveraging cancer research to enhance the health of Canadians</t>
  </si>
  <si>
    <t>[Ottawa] :  Canadian Institutes of Health Research = Instituts de recherche en santé du Canada,  [2024];"©2024"</t>
  </si>
  <si>
    <t>PDF 10.85 MB https://publications.gc.ca/collections/collection_2024/irsc-cihr/MR4-185-2024-eng.pdf Access Resource Online</t>
  </si>
  <si>
    <t>b100799243</t>
  </si>
  <si>
    <t>Human performance</t>
  </si>
  <si>
    <t>Ottawa, ON :  Canadian Nuclear Safety Commission = Commission canadienne de sûreté nucléaire,  December 2023;"©2023"</t>
  </si>
  <si>
    <t>PDF 558 KB https://publications.gc.ca/collections/collection_2024/ccsn-cnsc/CC172-207-2023-eng.pdf Access Resource Online</t>
  </si>
  <si>
    <t>b100799279</t>
  </si>
  <si>
    <t>Digital footprint</t>
  </si>
  <si>
    <t>[Ottawa] :  Communications Security Establishment = Centre de la sécurité des telecommunications,  February 2024</t>
  </si>
  <si>
    <t>PDF 775 KB https://publications.gc.ca/collections/collection_2024/cstc-csec/D97-1-00-133-2024-eng.pdf Access Resource Online</t>
  </si>
  <si>
    <t>b100799292</t>
  </si>
  <si>
    <t>Prevalence of SARS-CoV-2 antibodies among federally incarcerated women /  prepared by Daniella Filoso and Kayla Wanamaker</t>
  </si>
  <si>
    <t>PDF 210 KB https://publications.gc.ca/collections/collection_2024/scc-csc/PS82-4-23-32-eng.pdf Access Resource Online</t>
  </si>
  <si>
    <t>b100799309</t>
  </si>
  <si>
    <t>Prevalence of SARS-CoV-2 antibodies among federally incarcerated men /  prepared by Daniella Filoso and Kayla Wanamaker</t>
  </si>
  <si>
    <t>PDF 218 KB https://publications.gc.ca/collections/collection_2024/scc-csc/PS82-4-23-31-eng.pdf Access Resource Online</t>
  </si>
  <si>
    <t>b100799322</t>
  </si>
  <si>
    <t>Serology results and self-reported diagnosis concordance :  HIV, HCV, and syphilis /  prepared by Grace Coles</t>
  </si>
  <si>
    <t>PDF 214 KB https://publications.gc.ca/collections/collection_2024/scc-csc/PS82-4-23-33-eng.pdf Access Resource Online</t>
  </si>
  <si>
    <t>b100799346</t>
  </si>
  <si>
    <t>Report on the evaluation of Citizens' Advisory Committees :  CSC perspective /  Performance Assurance Sector</t>
  </si>
  <si>
    <t>[Ottawa] :  Correctional Service Canada = Service correctionnel Canada,  October 2004</t>
  </si>
  <si>
    <t>PDF 1.18 MB https://publications.gc.ca/collections/collection_2024/scc-csc/PS84-224-2004-eng.pdf Report Access Resource Online</t>
  </si>
  <si>
    <t>b10079936x</t>
  </si>
  <si>
    <t>Experiences at Prince Albert Grand Council Spiritual Healing Lodge /  prepared by Laura Hanby and Angela Smeth</t>
  </si>
  <si>
    <t>PDF 191 KB https://publications.gc.ca/collections/collection_2024/scc-csc/PS82-1-23-28-eng.pdf Access Resource Online</t>
  </si>
  <si>
    <t>b100799401</t>
  </si>
  <si>
    <t>A profile of offenders unlawfully at large (UAL) /  prepared by Angela Smeth, Dena Derkzen and Shanna Farrell MacDonald</t>
  </si>
  <si>
    <t>PDF 137 KB https://publications.gc.ca/collections/collection_2024/scc-csc/PS82-4-22-32-eng.pdf Access Resource Online</t>
  </si>
  <si>
    <t>b100799413</t>
  </si>
  <si>
    <t>Evaluation report :  the evaluation of the impact of uniforms in women offender facilities /  report prepared by: Nicole Allegri, Thérèse Gascon</t>
  </si>
  <si>
    <t>[Ottawa] :  Correctional Service Canada = Service correctionnel Canada,  December 2006</t>
  </si>
  <si>
    <t>PDF 541 KB https://publications.gc.ca/collections/collection_2024/scc-csc/PS84-220-2006-eng.pdf Report Access Resource Online</t>
  </si>
  <si>
    <t>b100799437</t>
  </si>
  <si>
    <t>Prevalence rates of infectious diseases among offenders in federal custody /  prepared by Kayla Wanamaker and Daniella Filoso</t>
  </si>
  <si>
    <t>PDF 236 KB https://publications.gc.ca/collections/collection_2024/scc-csc/PS82-1-23-30-eng.pdf Access Resource Online</t>
  </si>
  <si>
    <t>b100799449</t>
  </si>
  <si>
    <t>Post-pandemic provisional federal community status forecasts /  prepared by Larry Motiuk and Ben Vuong</t>
  </si>
  <si>
    <t>PDF 223 KB https://publications.gc.ca/collections/collection_2024/scc-csc/PS82-4-23-25-eng.pdf Access Resource Online</t>
  </si>
  <si>
    <t>b100799462</t>
  </si>
  <si>
    <t>Post-pandemic provisional federal residency forecasts /  prepared by Larry Motiuk and Ben Vuong</t>
  </si>
  <si>
    <t>PDF 206 KB https://publications.gc.ca/collections/collection_2024/scc-csc/PS82-4-23-26-eng.pdf Access Resource Online</t>
  </si>
  <si>
    <t>b100799504</t>
  </si>
  <si>
    <t>Emerging technology snapshot :  positioning, navigation, and timing technologies</t>
  </si>
  <si>
    <t>[Ottawa] :  National Defence  = Défense nationale,  [2023];"©2023"</t>
  </si>
  <si>
    <t>PDF 374 KB https://publications.gc.ca/collections/collection_2024/rddc-drdc/D69-68-2023-eng.pdf Access Resource Online</t>
  </si>
  <si>
    <t>b100799516</t>
  </si>
  <si>
    <t>Emerging technology snapshot :  directed energy weapons</t>
  </si>
  <si>
    <t>[Ottawa] :  National Defence  = Défense nationale,  2023;"©2023"</t>
  </si>
  <si>
    <t>PDF 354 KB https://publications.gc.ca/collections/collection_2024/rddc-drdc/D69-70-2023-eng.pdf Access Resource Online</t>
  </si>
  <si>
    <t>b10079953x</t>
  </si>
  <si>
    <t>A CO2 laser bibliography, 1970 /  A.M. Robinson</t>
  </si>
  <si>
    <t>Quebec, Canada :  Centre de recherches pour la défense [Valcartier] = Defence Research Establishment Valcartier :  Defence Research Board = Conseil de recherches pour la défence,  October/octobre 1971</t>
  </si>
  <si>
    <t>PDF 956 KB https://publications.gc.ca/collections/collection_2024/rddc-drdc/DR52-7-4-1971-eng.pdf Access Resource Online</t>
  </si>
  <si>
    <t>b100799541</t>
  </si>
  <si>
    <t>2.75-inch rocket vehicle assessment :  an evaluation of 2.75-inch folding fin aircraft rocket (FFAR) delivery errors (u) /  by C. Leech</t>
  </si>
  <si>
    <t>Québec, Canada :  Centre de recherches pour la défense [Valcartier] = Defence Research Establishment Valcartier,  December/décembre 1972</t>
  </si>
  <si>
    <t>PDF 1.43 MB https://publications.gc.ca/collections/collection_2024/rddc-drdc/DR52-7-3-1971-eng.pdf Access Resource Online</t>
  </si>
  <si>
    <t>b100799553</t>
  </si>
  <si>
    <t>A kinetic-energy penetrator for the deployment of instrumentation below sea-ice /  by G.E. Booker and J.M. Jones</t>
  </si>
  <si>
    <t>Québec, Canada :  Centre de recherches pour la défense [Valcartier] = Defence Research Establishment Valcartier,  March/mars 1974</t>
  </si>
  <si>
    <t>PDF 8.54 MB https://publications.gc.ca/collections/collection_2024/rddc-drdc/DR52-7-2-1974-eng.pdf Access Resource Online</t>
  </si>
  <si>
    <t>b100799565</t>
  </si>
  <si>
    <t>A CO2 laser bibliography, 1964-1968 /  by D.C. Johnson and A.M. Robinson</t>
  </si>
  <si>
    <t>Quebec, Canada :  Centre de recherches pour la défense [Valcartier] = Defence Research Establishment Valcartier :  Defence Research Board = Conseil de recherches pour la défence,  October 1969</t>
  </si>
  <si>
    <t>PDF 1.02 MB https://publications.gc.ca/collections/collection_2024/rddc-drdc/DR52-7-1-1969-eng.pdf Access Resource Online</t>
  </si>
  <si>
    <t>b100799577</t>
  </si>
  <si>
    <t>Framework assessment of Atlantic halibut on the Scotian Shelf and southern Grand Banks (NAFO divisions 3NOPs4VWX5Zc) /  S. Johnson, B. Hubley, S.P. Cox, C.E. den Heyer and L. Li</t>
  </si>
  <si>
    <t>Ottawa ON :  Canadian Science Advisory Secretariat (CSAS),  February 2024;"©2024"</t>
  </si>
  <si>
    <t>PDF 7.78 MB https://publications.gc.ca/collections/collection_2024/mpo-dfo/fs70-5/Fs70-5-2024-013-eng.pdf Access Resource Online</t>
  </si>
  <si>
    <t>b100799590</t>
  </si>
  <si>
    <t>Integrated pelagic ecosystem survey on the Vancouver Island continental shelf, July 4-August 2, 2023 /  by Jennifer L. Boldt, Amy M. Tabata, Hilari Dennis-Bohm, Tyler B. Zubkowski, Kelsey L. Flynn, and Jackie R. King</t>
  </si>
  <si>
    <t>Nanaimo, British Columbia :  Pacific Biological Station, Fisheries and Oceans Canada,  2024;"©2024"</t>
  </si>
  <si>
    <t>PDF 1.71 MB https://publications.gc.ca/collections/collection_2024/mpo-dfo/Fs97-6-3575-eng.pdf Access Resource Online</t>
  </si>
  <si>
    <t>b100799607</t>
  </si>
  <si>
    <t>Observations on Beluga and Narwhal in the Canadian High Arctic, summer 1974 /  authorship, Keith Hay and Robertson McClung</t>
  </si>
  <si>
    <t>Ste. Anne de Bellevue :  Fisheries Research Board of Canada,  April 1976</t>
  </si>
  <si>
    <t>PDF 2.04 MB https://publications.gc.ca/collections/collection_2024/mpo-dfo/Fs52-4-1385-eng.pdf Access Resource Online</t>
  </si>
  <si>
    <t>b100799619</t>
  </si>
  <si>
    <t>Pre-season run size forecasts for Fraser River sockeye (Onchorhynchus nerka) salmon in 2022 /  Qi Liu and Yi Xu</t>
  </si>
  <si>
    <t>Delta, BC :  Fisheries and Oceans Canada, Pacific Region,  2024;"©2024"</t>
  </si>
  <si>
    <t>PDF 12.62 MB https://publications.gc.ca/collections/collection_2024/mpo-dfo/Fs97-6-3496-eng.pdf Access Resource Online</t>
  </si>
  <si>
    <t>b100799620</t>
  </si>
  <si>
    <t>Identification guide for commonly encountered prey items found in stomach contents of northwest Atlantic marine fishes /  Andrew Darcy, Claude Nozères, Daniel Ricard, Karen Robertson and François-Étienne Sylvain</t>
  </si>
  <si>
    <t>Moncton, NB :  Gulf Fisheries Centre, Fisheries and Oceans Canada,  2024;"©2024"</t>
  </si>
  <si>
    <t>PDF 89.89 MB https://publications.gc.ca/collections/collection_2024/mpo-dfo/Fs97-6-3591-eng.pdf Access Resource Online</t>
  </si>
  <si>
    <t>b100799632</t>
  </si>
  <si>
    <t>Pacific Region integrated fisheries management plan, groundfish, effective February 21, 2024</t>
  </si>
  <si>
    <t>[Vancouver] :  Fisheries and Oceans Canada = Pêches et océans Canada,  2024;"©2024"</t>
  </si>
  <si>
    <t>PDF 10.29 MB https://publications.gc.ca/collections/collection_2024/mpo-dfo/Fs143-3-23-2317-eng.pdf Access Resource Online</t>
  </si>
  <si>
    <t>b100799656</t>
  </si>
  <si>
    <t>Management response and action plan :  evaluation of the Tax Law Services Portfolio</t>
  </si>
  <si>
    <t>[Ottawa] :  Department of Justice Canada = Ministère de la justice Canada,  [2013]</t>
  </si>
  <si>
    <t>PDF 169 KB https://publications.gc.ca/collections/collection_2024/jus/J2-392-2013-1-eng.pdf Access Resource Online</t>
  </si>
  <si>
    <t>b10079967x</t>
  </si>
  <si>
    <t>Management response and action plan :  Criminal Law Policy Function</t>
  </si>
  <si>
    <t>[Ottawa] :  Department of Justice Canada = Ministère de la justice Canada,  [2014]</t>
  </si>
  <si>
    <t>PDF 157 KB https://publications.gc.ca/collections/collection_2024/jus/J2-396-2014-1-eng.pdf Access Resource Online</t>
  </si>
  <si>
    <t>b100799693</t>
  </si>
  <si>
    <t>Management response and action plan :  Drug Treatment Court Funding Program (DTCFP), evaluation 2009</t>
  </si>
  <si>
    <t>[Ottawa] :  Department of Justice Canada = Ministère de la justice Canada,  [2010]</t>
  </si>
  <si>
    <t>PDF 119 KB https://publications.gc.ca/collections/collection_2024/jus/J2-413-2009-1-eng.pdf Access Resource Online</t>
  </si>
  <si>
    <t>b100799711</t>
  </si>
  <si>
    <t>Management response and action plan :  evaluation for the Youth Justice Initiative (YJI)</t>
  </si>
  <si>
    <t>[Ottawa] :  Department of Justice Canada = Ministère de la justice Canada,  [2016]</t>
  </si>
  <si>
    <t>PDF 198 KB https://publications.gc.ca/collections/collection_2024/jus/J2-428-2016-1-eng.pdf Access Resource Online</t>
  </si>
  <si>
    <t>b100799735</t>
  </si>
  <si>
    <t>Management response and action plan :  Contraventions Act evaluation</t>
  </si>
  <si>
    <t>[Ottawa] :  Department of Justice Canada = Ministère de la justice Canada,  [2011]</t>
  </si>
  <si>
    <t>PDF 76 KB https://publications.gc.ca/collections/collection_2024/jus/J2-334-2010-1-eng.pdf Access Resource Online</t>
  </si>
  <si>
    <t>b100799759</t>
  </si>
  <si>
    <t>Management response and action plan :  national evaluation of the Aboriginal Courtwork (ACW) Program</t>
  </si>
  <si>
    <t>PDF 118 KB https://publications.gc.ca/collections/collection_2024/jus/J2-386-2013-1-eng.pdf Access Resource Online</t>
  </si>
  <si>
    <t>b100799772</t>
  </si>
  <si>
    <t>Management response and action plan :  evaluation of the Legislative Services Branch</t>
  </si>
  <si>
    <t>PDF 149 KB https://publications.gc.ca/collections/collection_2024/jus/J2-391-2014-1-eng.pdf Access Resource Online</t>
  </si>
  <si>
    <t>b100799784</t>
  </si>
  <si>
    <t>Management response and action plan :  evaluation for the Drug Treatment Court Funding Program (DTCFP)</t>
  </si>
  <si>
    <t>[Ottawa] :  Department of Justice Canada = Ministère de la justice Canada,  [2015]</t>
  </si>
  <si>
    <t>PDF 276 KB https://publications.gc.ca/collections/collection_2024/jus/J2-413-2015-1-eng.pdf Access Resource Online</t>
  </si>
  <si>
    <t>b100799802</t>
  </si>
  <si>
    <t>Management response and action plan :  Litigation Branch evaluation</t>
  </si>
  <si>
    <t>PDF 126 KB https://publications.gc.ca/collections/collection_2024/jus/J2-414-2015-1-eng.pdf Access Resource Online</t>
  </si>
  <si>
    <t>b100799826</t>
  </si>
  <si>
    <t>Management response and action plan :  evaluation of the Business and Regulatory Law Portfolio (BRLP)</t>
  </si>
  <si>
    <t>PDF 213 KB https://publications.gc.ca/collections/collection_2024/jus/J2-424-2016-1-eng.pdf Access Resource Online</t>
  </si>
  <si>
    <t>b10079984x</t>
  </si>
  <si>
    <t>Management response and action plan :  evaluation of the Aboriginal Affairs Portfolio</t>
  </si>
  <si>
    <t>PDF 141 KB https://publications.gc.ca/collections/collection_2024/jus/J2-426-2016-1-eng.pdf Access Resource Online</t>
  </si>
  <si>
    <t>b100799863</t>
  </si>
  <si>
    <t>Management response and action plan :  evaluation for the Public Safety, Defence and Immigration (PSDI) Portfolio</t>
  </si>
  <si>
    <t>PDF 125 KB https://publications.gc.ca/collections/collection_2024/jus/J2-415-2015-1-eng.pdf Access Resource Online</t>
  </si>
  <si>
    <t>b100799887</t>
  </si>
  <si>
    <t>Management response and action plan :  evaluation of the Crimes Against Humanity and War Crimes Program</t>
  </si>
  <si>
    <t>PDF 200 KB https://publications.gc.ca/collections/collection_2024/jus/J2-433-2016-1-eng.pdf Access Resource Online</t>
  </si>
  <si>
    <t>b100799905</t>
  </si>
  <si>
    <t>Management response and action plan :  evaluation of the Aboriginal Justice Strategy</t>
  </si>
  <si>
    <t>[Ottawa] :  Department of Justice Canada = Ministère de la justice Canada,  [2017]</t>
  </si>
  <si>
    <t>PDF 199 KB https://publications.gc.ca/collections/collection_2024/jus/J2-435-2016-1-eng.pdf Access Resource Online</t>
  </si>
  <si>
    <t>b100799929</t>
  </si>
  <si>
    <t>Management response and action plan :  Central Agencies Portfolio evaluation</t>
  </si>
  <si>
    <t>PDF 123 KB https://publications.gc.ca/collections/collection_2024/jus/J2-436-2016-1-eng.pdf Access Resource Online</t>
  </si>
  <si>
    <t>b100799942</t>
  </si>
  <si>
    <t>Management response and action plan :  evaluation of the Youth Justice Initiative funding components</t>
  </si>
  <si>
    <t>PDF 60 KB https://publications.gc.ca/collections/collection_2024/jus/J2-474-2010-1-eng.pdf Access Resource Online</t>
  </si>
  <si>
    <t>b100799978</t>
  </si>
  <si>
    <t>Management response and action plan :  Justice Canada component of Canada's Action Plan against Racism, evaluation 2010</t>
  </si>
  <si>
    <t>PDF 124 KB https://publications.gc.ca/collections/collection_2024/jus/J2-582-2010-1-eng.pdf Access Resource Online</t>
  </si>
  <si>
    <t>b100799991</t>
  </si>
  <si>
    <t>Management response and action plan :  evaluation of the Indigenous Courtwork Program</t>
  </si>
  <si>
    <t>[Ottawa] :  [Department of Justice Canada = Ministère de la justice Canada],  [2018]</t>
  </si>
  <si>
    <t>PDF 496 KB https://publications.gc.ca/collections/collection_2024/jus/J22-37-2018-1-eng.pdf Access Resource Online</t>
  </si>
  <si>
    <t>b100800002</t>
  </si>
  <si>
    <t>Management response and action plan :  centres of expertise</t>
  </si>
  <si>
    <t>[Ottawa] :  [Department of Justice Canada = Ministère de la justice Canada],  [2021]</t>
  </si>
  <si>
    <t>PDF 705 KB https://publications.gc.ca/collections/collection_2024/jus/J2-891-2021-1-eng.pdf Access Resource Online</t>
  </si>
  <si>
    <t>b100800026</t>
  </si>
  <si>
    <t>Management response and action plan :  evaluation of Department of Justice professional development (PD) function</t>
  </si>
  <si>
    <t>PDF 301 KB https://publications.gc.ca/collections/collection_2024/jus/J22-38-2018-1-eng.pdf Access Resource Online</t>
  </si>
  <si>
    <t>b10080004x</t>
  </si>
  <si>
    <t>Management response and action plan :  evaluation of the Contraventions Act Program</t>
  </si>
  <si>
    <t>PDF 585 KB https://publications.gc.ca/collections/collection_2024/jus/J2-854-2021-1-eng.pdf Access Resource Online</t>
  </si>
  <si>
    <t>b100800075</t>
  </si>
  <si>
    <t>Management response and action plan :  evaluation of federal support for family justice</t>
  </si>
  <si>
    <t>[Ottawa] :  [Department of Justice Canada = Ministère de la justice Canada],  [2019]</t>
  </si>
  <si>
    <t>PDF 203 KB https://publications.gc.ca/collections/collection_2024/jus/J2-855-2019-1-eng.pdf Access Resource Online</t>
  </si>
  <si>
    <t>b100800099</t>
  </si>
  <si>
    <t>Management response and action plan :  evaluation of the Federal Victims Strategy</t>
  </si>
  <si>
    <t>PDF 61 KB https://publications.gc.ca/collections/collection_2024/jus/J2-372-2011-1-eng.pdf Access Resource Online</t>
  </si>
  <si>
    <t>b100800105</t>
  </si>
  <si>
    <t>Management response and action plan :  evaluation of Litigation Services</t>
  </si>
  <si>
    <t>[Ottawa] :  [Department of Justice Canada = Ministère de la justice Canada],  [2020]</t>
  </si>
  <si>
    <t>PDF 138 KB https://publications.gc.ca/collections/collection_2024/jus/J2-583-2019-1-eng.pdf Access Resource Online</t>
  </si>
  <si>
    <t>b100800129</t>
  </si>
  <si>
    <t>Management response and action plan :  evaluation for the Informal Conflict Management System (ICMS)</t>
  </si>
  <si>
    <t>PDF 97 KB https://publications.gc.ca/collections/collection_2024/jus/J2-857-2010-1-eng.pdf Access Resource Online</t>
  </si>
  <si>
    <t>b100800142</t>
  </si>
  <si>
    <t>Management response and action plan :  evaluation of the International Legal Programs Section</t>
  </si>
  <si>
    <t>[Ottawa] :  [Department of Justice Canada = Ministère de la justice Canada],  [2017]</t>
  </si>
  <si>
    <t>PDF 263 KB https://publications.gc.ca/collections/collection_2024/jus/J2-858-2017-1-eng.pdf Access Resource Online</t>
  </si>
  <si>
    <t>b100800166</t>
  </si>
  <si>
    <t>Management response and action plan :  evaluation of the Access to Justice in Both Official Languages Initiative</t>
  </si>
  <si>
    <t>PDF 221 KB https://publications.gc.ca/collections/collection_2024/jus/J22-35-2017-1-eng.pdf Access Resource Online</t>
  </si>
  <si>
    <t>b10080018x</t>
  </si>
  <si>
    <t>Management response and action plan :  evaluation of the Public Law Sector</t>
  </si>
  <si>
    <t>PDF 146 KB https://publications.gc.ca/collections/collection_2024/jus/J2-865-2013-1-eng.pdf Access Resource Online</t>
  </si>
  <si>
    <t>b100800208</t>
  </si>
  <si>
    <t>Management response and action plan :  evaluation for the Justice Federal Victims Strategy (Justice FVS)</t>
  </si>
  <si>
    <t>[Ottawa] :  Department of Justice Canada = Ministère de la justice Canada,  March 15, 2016</t>
  </si>
  <si>
    <t>PDF 144 KB https://publications.gc.ca/collections/collection_2024/jus/J2-372-2016-1-eng.pdf Access Resource Online</t>
  </si>
  <si>
    <t>b100800221</t>
  </si>
  <si>
    <t>Management response and action plan :  evaluation of the Justice Canada Federal Victims Strategy (March 2021)</t>
  </si>
  <si>
    <t>PDF 460 KB https://publications.gc.ca/collections/collection_2024/jus/J2-861-2021-1-eng.pdf Access Resource Online</t>
  </si>
  <si>
    <t>b100800245</t>
  </si>
  <si>
    <t>Management response and action plan :  evaluation of Youth Justice Initiative</t>
  </si>
  <si>
    <t>PDF 585 KB https://publications.gc.ca/collections/collection_2024/jus/J2-888-2021-1-eng.pdf Access Resource Online</t>
  </si>
  <si>
    <t>b100800269</t>
  </si>
  <si>
    <t>Management response and action plan :  evaluation of the Legal Aid Program</t>
  </si>
  <si>
    <t>PDF 734 KB https://publications.gc.ca/collections/collection_2024/jus/J2-862-2021-1-eng.pdf Access Resource Online</t>
  </si>
  <si>
    <t>b100800282</t>
  </si>
  <si>
    <t>Management response and action plan :  evaluation of the Legal Excellence Program (LEP)</t>
  </si>
  <si>
    <t>PDF 78 KB https://publications.gc.ca/collections/collection_2024/jus/J2-863-2010-1-eng.pdf Access Resource Online</t>
  </si>
  <si>
    <t>b100800312</t>
  </si>
  <si>
    <t>Management response and action plan :  evaluation of the Justice Partnership and Innovation Program</t>
  </si>
  <si>
    <t>PDF 167 KB https://publications.gc.ca/collections/collection_2024/jus/J22-15-2017-1-eng.pdf Access Resource Online</t>
  </si>
  <si>
    <t>b100800324</t>
  </si>
  <si>
    <t>Management response and action plan :  evaluation of the National Anti-Drug Strategy</t>
  </si>
  <si>
    <t>PDF 68 KB https://publications.gc.ca/collections/collection_2024/jus/J2-866-2012-1-eng.pdf Access Resource Online</t>
  </si>
  <si>
    <t>b100800348</t>
  </si>
  <si>
    <t>Management response and action plan :  summative evaluation of the Unified Family Court</t>
  </si>
  <si>
    <t>PDF 48 KB https://publications.gc.ca/collections/collection_2024/jus/J2-867-2009-1-eng.pdf Access Resource Online</t>
  </si>
  <si>
    <t>b100800361</t>
  </si>
  <si>
    <t>Management response and action plan :  implementation evaluation of the National Anti-Drug Strategy (NADS)</t>
  </si>
  <si>
    <t>[Ottawa] :  [Department of Justice Canada = Ministère de la justice Canada],  [2010]</t>
  </si>
  <si>
    <t>PDF 22 KB https://publications.gc.ca/collections/collection_2024/jus/J2-890-2010-1-eng.pdf Access Resource Online</t>
  </si>
  <si>
    <t>b100800385</t>
  </si>
  <si>
    <t>Management response and action plan :  evaluation of the Family Violence Initiative</t>
  </si>
  <si>
    <t>[Ottawa] :  Department of Justice Canada = Ministère de la justice Canada,  [2012]</t>
  </si>
  <si>
    <t>PDF 47 KB https://publications.gc.ca/collections/collection_2024/jus/J22-14-2012-1-eng.pdf Access Resource Online</t>
  </si>
  <si>
    <t>b100800397</t>
  </si>
  <si>
    <t>Publication bans</t>
  </si>
  <si>
    <t>PDF 341 KB https://publications.gc.ca/collections/collection_2024/jus/J2-588-2023-eng.pdf Access Resource Online</t>
  </si>
  <si>
    <t>b100800415</t>
  </si>
  <si>
    <t>Victim impact statement</t>
  </si>
  <si>
    <t>PDF 336 KB https://publications.gc.ca/collections/collection_2024/jus/J2-589-2023-eng.pdf Access Resource Online</t>
  </si>
  <si>
    <t>b100800452</t>
  </si>
  <si>
    <t>Identifying and responding to family violence in family law cases :  results from the 2019 Survey of Lawyers and Quebec Notaries on Family Law and Family Violence in Canada /  Nadine Badets and Bianca Stumpf</t>
  </si>
  <si>
    <t>Ottawa, ON :  Department of Justice Canada = Ministère de la Justice Canada,  June 2023</t>
  </si>
  <si>
    <t>PDF 243 KB https://publications.gc.ca/collections/collection_2024/jus/J4-147-2023-eng.pdf Access Resource Online</t>
  </si>
  <si>
    <t>b100800488</t>
  </si>
  <si>
    <t>Perceptions of cybercrime in Canada :  key findings from the 2022 National Justice Survey</t>
  </si>
  <si>
    <t>PDF 292 KB https://publications.gc.ca/collections/collection_2024/jus/J4-148-2023-eng.pdf Access Resource Online</t>
  </si>
  <si>
    <t>b10080049x</t>
  </si>
  <si>
    <t>Management response and action plan :  Justice Partnership and Innovation Program evaluation</t>
  </si>
  <si>
    <t>PDF 56 KB https://publications.gc.ca/collections/collection_2024/jus/J22-15-2012-1-eng.pdf Access Resource Online</t>
  </si>
  <si>
    <t>b10080052x</t>
  </si>
  <si>
    <t>Management response and action plan :  Legal Aid Program evaluation</t>
  </si>
  <si>
    <t>PDF 153 KB https://publications.gc.ca/collections/collection_2024/jus/J22-16-2012-1-eng.pdf Access Resource Online</t>
  </si>
  <si>
    <t>b100800543</t>
  </si>
  <si>
    <t>Management response and action plan :  Access to Justice Services Agreements evaluation</t>
  </si>
  <si>
    <t>PDF 70 KB https://publications.gc.ca/collections/collection_2024/jus/J22-17-2012-1-eng.pdf Access Resource Online</t>
  </si>
  <si>
    <t>b100800567</t>
  </si>
  <si>
    <t>Management response and action plan :  Contraventions Act Fund for implementation of language obligations evaluation</t>
  </si>
  <si>
    <t>PDF 112 KB https://publications.gc.ca/collections/collection_2024/jus/J22-18-2012-1-eng.pdf Access Resource Online</t>
  </si>
  <si>
    <t>b100800580</t>
  </si>
  <si>
    <t>Management response and action plan :  Special Advocates Program evaluation</t>
  </si>
  <si>
    <t>PDF 114 KB https://publications.gc.ca/collections/collection_2024/jus/J22-26-2015-1-eng.pdf Access Resource Online</t>
  </si>
  <si>
    <t>b100800609</t>
  </si>
  <si>
    <t>Management response and action plan :  Accountability and Coordination Framework of the Roadmap for Canada's Linguistic Duality - Justice Canada component</t>
  </si>
  <si>
    <t>PDF 96 KB https://publications.gc.ca/collections/collection_2024/jus/J22-19-2012-1-eng.pdf Access Resource Online</t>
  </si>
  <si>
    <t>b100800622</t>
  </si>
  <si>
    <t>Management response and action plan :  Access to Justice in Both Official Languages</t>
  </si>
  <si>
    <t>PDF 62 KB https://publications.gc.ca/collections/collection_2024/jus/J22-20-2012-1-eng.pdf Access Resource Online</t>
  </si>
  <si>
    <t>b100800646</t>
  </si>
  <si>
    <t>Management response and action plan :  Supporting Families Experiencing Separation and Divorce Initiative evaluation</t>
  </si>
  <si>
    <t>PDF 142 KB https://publications.gc.ca/collections/collection_2024/jus/J22-28-2015-1-eng.pdf Access Resource Online</t>
  </si>
  <si>
    <t>b10080066x</t>
  </si>
  <si>
    <t>User-experience testing of the HELP toolkit /  Bianca Stumpf</t>
  </si>
  <si>
    <t>Ottawa, ON :  Department of Justice Canada = Ministère de la Justice Canada,  October 2023</t>
  </si>
  <si>
    <t>PDF 202 KB https://publications.gc.ca/collections/collection_2024/jus/J4-149-2023-eng.pdf Access Resource Online</t>
  </si>
  <si>
    <t>b100800695</t>
  </si>
  <si>
    <t>Perceptions of and confidence in Canada's criminal and civil justice systems :  key findings from the 2023 National Justice Survey /  Jennifer Duff</t>
  </si>
  <si>
    <t>[Ottawa] :  Department of Justice Canada = Ministère de la Justice Canada,  February 2024</t>
  </si>
  <si>
    <t>PDF 334 KB https://publications.gc.ca/collections/collection_2024/jus/J4-154-2024-eng.pdf Access Resource Online</t>
  </si>
  <si>
    <t>b100800701</t>
  </si>
  <si>
    <t>Summary of the exemplary practices armchair discussion, Canada's Volunteer Awards - 29 April 2022</t>
  </si>
  <si>
    <t>[Gatineau, Québec] :  Employment and Social Development Canada,  [2022];"©2022"</t>
  </si>
  <si>
    <t>PDF 434 KB https://publications.gc.ca/collections/collection_2024/edsc-esdc/Em4-33-2022-eng.pdf Access Resource Online</t>
  </si>
  <si>
    <t>b100800750</t>
  </si>
  <si>
    <t>Code of practice for the environmentally sound management of chemical substances in the chemicals, plastics and rubber sectors</t>
  </si>
  <si>
    <t>Gatineau Quebec :  Environment and Climate Change Canada = Environnement et changement climatique Canada,  [2024];"©2024"</t>
  </si>
  <si>
    <t>PDF 1.32 MB https://publications.gc.ca/collections/collection_2024/eccc/En14-545-2024-eng.pdf Access Resource Online</t>
  </si>
  <si>
    <t>b100800762</t>
  </si>
  <si>
    <t>Adiabatic formulation of the AES/CCC multi-level spectral general circulation model /  G.J. Boer and R. Laprise</t>
  </si>
  <si>
    <t>Downsview, Ontario :  Atmospheric Environment Service,  1980</t>
  </si>
  <si>
    <t>PDF 57.36 MB https://publications.gc.ca/collections/collection_2024/eccc/En57-55-80-6-eng.pdf Access Resource Online</t>
  </si>
  <si>
    <t>b100800774</t>
  </si>
  <si>
    <t>1951 aviation weather summaries for selected Canadian Arctic stations /  by H.P. Wilson and W.E. Markham</t>
  </si>
  <si>
    <t>[Toronto] :  Meteorological Division, Department of Transport - Canada,  1952</t>
  </si>
  <si>
    <t>PDF 189 KB https://publications.gc.ca/collections/collection_2024/eccc/en57/En57-56-112-1952-eng.pdf Access Resource Online</t>
  </si>
  <si>
    <t>b100800798</t>
  </si>
  <si>
    <t>An overview of Canada's trade performance under the CPTPP after three years :  has the CPTPP delivered on its promise? /  Office of the Chief Economist</t>
  </si>
  <si>
    <t>Ottawa :  Government of Canada = Gouvernement du Canada,  June 2023;"©2023"</t>
  </si>
  <si>
    <t>PDF 3.28 MB https://publications.gc.ca/collections/collection_2024/amc-gac/FR5-217-2023-eng.pdf Access Resource Online</t>
  </si>
  <si>
    <t>b100800816</t>
  </si>
  <si>
    <t>Adàwe :  export experiences of Indigenous entrepreneurs</t>
  </si>
  <si>
    <t>Ottawa :  Global Affairs Canada,  2023;"©2023"</t>
  </si>
  <si>
    <t>PDF 4.96 MB https://publications.gc.ca/collections/collection_2024/amc-gac/FR5-222-2023-eng.pdf Access Resource Online</t>
  </si>
  <si>
    <t>b100800828</t>
  </si>
  <si>
    <t>People's Republic of China / Air - Second Protocol amending the Agreement between the Government of Canada and the Government of the People's Republic of China on Air Transport =  République populaire de Chine / Air - Deuxième protocole modifiant l'Accord sur le transport aérien entre le Gouvernement du Canada et le Gouvernement de la République populaire de Chine</t>
  </si>
  <si>
    <t>[Ottawa] :  Treaty Law Division of the Department of Foreign Affairs, Trade and Development = Direction du droit des traités du Ministère des affaires étrangères, du commerce et du développement,  [2022];"©2022"</t>
  </si>
  <si>
    <t>PDF 968 KB https://publications.gc.ca/collections/collection_2024/amc-gac/FR4-2022-3.pdf Access Resource Online</t>
  </si>
  <si>
    <t>b100800853</t>
  </si>
  <si>
    <t>Evaluation of the Health Care Policy Contribution Program 2013-14 to 2017-18 /  prepared by Office of Audit and Evaluation, Health Canada and the Public Health Agency of Canada</t>
  </si>
  <si>
    <t>[Ottawa] :  Health Canada and the Public Health Agency of Canada = Santé Canada et l'Agence de la santé publique du Canada,  November 2018</t>
  </si>
  <si>
    <t>PDF 261 KB https://publications.gc.ca/collections/collection_2024/sc-hc/H14-523-2018-eng.pdf Access Resource Online</t>
  </si>
  <si>
    <t>b100800877</t>
  </si>
  <si>
    <t>Evaluation of the Official Languages Health Contribution Program 2008-2012 /  prepared by Evaluation Directorate, Health Canada and the Public Health Agency of Canada</t>
  </si>
  <si>
    <t>[Ottawa] :  Health Canada and the Public Health Agency of Canada = Santé Canada et l'Agence de la santé publique du Canada,  March 2013</t>
  </si>
  <si>
    <t>PDF 915 KB https://publications.gc.ca/collections/collection_2024/sc-hc/H14-521-2013-eng.pdf Access Resource Online</t>
  </si>
  <si>
    <t>b100800890</t>
  </si>
  <si>
    <t>Evaluation of the Health Care Policy Contribution Program /  prepared by Evaluation Directorate, Health Canada and the Public Health Agency of Canada</t>
  </si>
  <si>
    <t>[Ottawa] :  Health Canada and the Public Health Agency of Canada = Santé Canada et l'Agence de la santé publique du Canada,  September 2013</t>
  </si>
  <si>
    <t>PDF 291 KB https://publications.gc.ca/collections/collection_2024/sc-hc/H14-522-2013-eng.pdf Access Resource Online</t>
  </si>
  <si>
    <t>b100800919</t>
  </si>
  <si>
    <t>Evaluation of the Pesticide Program 2010-2011 to 2013-2014 /  prepared by Office of Audit and Evaluation, Health Canada and the Public Health Agency of Canada</t>
  </si>
  <si>
    <t>[Ottawa] :  Health Canada and the Public Health Agency of Canada = Santé Canada et l'Agence de la santé publique du Canada,  December 2015</t>
  </si>
  <si>
    <t>PDF 297 KB https://publications.gc.ca/collections/collection_2024/sc-hc/H14-524-2015-eng.pdf Access Resource Online</t>
  </si>
  <si>
    <t>b100800932</t>
  </si>
  <si>
    <t>Synthesis evaluation of transfer payments to pan-Canadian organizations 2008-2009 to 2012-2013 /  prepared by Evaluation Directorate, Health Canada and the Public Health Agency of Canada</t>
  </si>
  <si>
    <t>[Ottawa] :  Health Canada and the Public Health Agency of Canada = Santé Canada et l'Agence de la santé publique du Canada,  March 2014</t>
  </si>
  <si>
    <t>PDF 281 KB https://publications.gc.ca/collections/collection_2024/sc-hc/H14-533-2014-eng.pdf Access Resource Online</t>
  </si>
  <si>
    <t>b100800944</t>
  </si>
  <si>
    <t>Summative evaluation of the Bovine Spongiform Encephalopathy (BSE) I and II initiatives /  prepared by Evaluation Directorate, Health Canada and the Public Health Agency of Canada</t>
  </si>
  <si>
    <t>[Ottawa] :  Health Canada and the Public Health Agency of Canada = Santé Canada et l'Agence de la santé publique du Canada,  June 2013</t>
  </si>
  <si>
    <t>PDF 1.45 MB https://publications.gc.ca/collections/collection_2024/sc-hc/H14-531-2013-eng.pdf Access Resource Online</t>
  </si>
  <si>
    <t>b100800956</t>
  </si>
  <si>
    <t>Drug shortages in Canada :  fiscal year 2022 to 2023 in review</t>
  </si>
  <si>
    <t>[Ottawa] :  Health Canada = Santé Canada,  2023</t>
  </si>
  <si>
    <t>PDF 777 KB https://publications.gc.ca/collections/collection_2024/sc-hc/H14-459-2023-eng.pdf Access Resource Online</t>
  </si>
  <si>
    <t>b100800993</t>
  </si>
  <si>
    <t>Explore the full spectrum of palliative care</t>
  </si>
  <si>
    <t>[Ottawa] :  Health Canada = Santé Canada,  [2024]</t>
  </si>
  <si>
    <t>PDF 1.26 MB https://publications.gc.ca/collections//collection_2024/sc-hc/H14-543-2024-eng.pdf Access Resource Online</t>
  </si>
  <si>
    <t>b100801018</t>
  </si>
  <si>
    <t>Guidelines for Canadian drinking water quality :  antimony : guideline technical document</t>
  </si>
  <si>
    <t>Ottawa, ON :  Health Canada = Santé Canada,  January 2024;"©2024"</t>
  </si>
  <si>
    <t>PDF 1.15 MB https://publications.gc.ca/collections/collection_2024/sc-hc/H144-13-28-2023-eng.pdf Access Resource Online</t>
  </si>
  <si>
    <t>b100801031</t>
  </si>
  <si>
    <t>Smoking triggers and coping 101</t>
  </si>
  <si>
    <t>PDF 166 KB https://publications.gc.ca/collections/collection_2024/sc-hc/H149-26-2023-eng.pdf Access Resource Online</t>
  </si>
  <si>
    <t>b100801055</t>
  </si>
  <si>
    <t>Expert panel meeting on the health effects of fluoride in drinking water :  summary report, June 8-9, 2023</t>
  </si>
  <si>
    <t>Ottawa, ON :  Health Canada,  2024;"©2024"</t>
  </si>
  <si>
    <t>PDF 241 KB https://publications.gc.ca/collections/collection_2024/sc-hc/H144-120-2024-eng.pdf Access Resource Online</t>
  </si>
  <si>
    <t>b100801079</t>
  </si>
  <si>
    <t>What's the best way to quit smoking?</t>
  </si>
  <si>
    <t>PDF 179 KB https://publications.gc.ca/collections/collection_2024/sc-hc/H149-24-2023-eng.pdf Access Resource Online</t>
  </si>
  <si>
    <t>b100801092</t>
  </si>
  <si>
    <t>What is my reason to quit smoking?</t>
  </si>
  <si>
    <t>PDF 176 KB https://publications.gc.ca/collections/collection_2024/sc-hc/H149-23-2023-eng.pdf Access Resource Online</t>
  </si>
  <si>
    <t>b100801109</t>
  </si>
  <si>
    <t>Evaluation of Health Canada's Territorial Health Investment Fund, 2017-18 to 2022-23 /  prepared by the Office of Audit and Evaluation, Health Canada and the Public Health Agency of Canada</t>
  </si>
  <si>
    <t>[Ottawa] :  Health Canada and the Public Health Agency of Canada,  October 2024;"©2024"</t>
  </si>
  <si>
    <t>PDF 645 KB https://publications.gc.ca/collections/collection_2024/sc-hc/H14-525-2024-eng.pdf Access Resource Online</t>
  </si>
  <si>
    <t>b100801110</t>
  </si>
  <si>
    <t>Post-notice of compliance (NOC) changes :  guidance for quality of veterinary drugs</t>
  </si>
  <si>
    <t>[Ottawa] :  Health Canada = Santé Canada,  2024;"©2024"</t>
  </si>
  <si>
    <t>PDF 1.42 MB https://publications.gc.ca/collections/collection_2024/sc-hc/H164-352-2024-eng.pdf Access Resource Online</t>
  </si>
  <si>
    <t>b100801146</t>
  </si>
  <si>
    <t>Final audit report :  audit of the transfer payment to the Canadian Agency for Drugs and Technologies in Health</t>
  </si>
  <si>
    <t>[Ottawa] :  Health Canada = Santé Canada,  March 2013</t>
  </si>
  <si>
    <t>PDF 149 KB https://publications.gc.ca/collections/collection_2024/sc-hc/H14-582-2013-eng.pdf (final audit report) Access Resource Online</t>
  </si>
  <si>
    <t>b100801171</t>
  </si>
  <si>
    <t>Diflufenican, SC500, SC600, and SC617</t>
  </si>
  <si>
    <t>Ottawa, Ontario :  Pest Management Regulatory Agency, Health Canada,  21 February 2024;"©2024"</t>
  </si>
  <si>
    <t>PDF 162 KB https://publications.gc.ca/collections/collection_2024/sc-hc/h113-25/H113-25-2024-1-eng.pdf Access Resource Online</t>
  </si>
  <si>
    <t>b100801195</t>
  </si>
  <si>
    <t>Free NFB screenings :  Rendez-vous de la Francophonie, March 1-31 2020</t>
  </si>
  <si>
    <t>[Montreal] :  National Film Board of Canada,  [2020]</t>
  </si>
  <si>
    <t>PDF 265 KB https://publications.gc.ca/collections/collection_2024/onf-nfb/NF4-35-2020-eng.pdf Access Resource Online</t>
  </si>
  <si>
    <t>b100801225</t>
  </si>
  <si>
    <t>Tree planting 101 in the Northwest Territories</t>
  </si>
  <si>
    <t>PDF 267 KB https://publications.gc.ca/collections/collection_2024/rncan-nrcan/Fo3-6-13-2023-eng.pdf Access Resource Online</t>
  </si>
  <si>
    <t>b100801249</t>
  </si>
  <si>
    <t>Utilizing remotely sensed data to support effective planning and monitoring of forestation efforts in Newfoundland and Labrador</t>
  </si>
  <si>
    <t>PDF 289 KB https://publications.gc.ca/collections/collection_2024/rncan-nrcan/Fo3-6-14-2023-eng.pdf Access Resource Online</t>
  </si>
  <si>
    <t>b100801262</t>
  </si>
  <si>
    <t>The application of wood ash and effects on tree growth rate</t>
  </si>
  <si>
    <t>PDF 289 KB https://publications.gc.ca/collections/collection_2024/rncan-nrcan/Fo3-6-15-2023-eng.pdf Access Resource Online</t>
  </si>
  <si>
    <t>b100801298</t>
  </si>
  <si>
    <t>Planting the right trees in the right places in forests and in cities :  adaptability of red oak to climate change</t>
  </si>
  <si>
    <t>PDF 290 KB https://publications.gc.ca/collections/collection_2024/rncan-nrcan/Fo3-6-18-2023-eng.pdf Access Resource Online</t>
  </si>
  <si>
    <t>b100801304</t>
  </si>
  <si>
    <t>Tools to facilitate forest planting and seed transfer under climate change</t>
  </si>
  <si>
    <t>PDF 289 KB https://publications.gc.ca/collections/collection_2024/rncan-nrcan/Fo3-6-17-2023-eng.pdf Access Resource Online</t>
  </si>
  <si>
    <t>b100801316</t>
  </si>
  <si>
    <t>Accessible and enhanced tree-ring database and information for reporting on Canada's forests</t>
  </si>
  <si>
    <t>PDF 291 KB https://publications.gc.ca/collections/collection_2024/rncan-nrcan/Fo3-6-19-2023-eng.pdf Access Resource Online</t>
  </si>
  <si>
    <t>b10080133x</t>
  </si>
  <si>
    <t>Digging deeper into social and cultural indicators related to the benefits of trees for human health and well-being</t>
  </si>
  <si>
    <t>PDF 291 KB https://publications.gc.ca/collections/collection_2024/rncan-nrcan/Fo3-6-20-2023-eng.pdf Access Resource Online</t>
  </si>
  <si>
    <t>b100801353</t>
  </si>
  <si>
    <t>Flying forest phenotyping :  assessing advanced remote-sensing tools to improve genetic selection for pathogen tolerance in a high-value coastal conifer</t>
  </si>
  <si>
    <t>PDF 290 KB https://publications.gc.ca/collections/collection_2024/rncan-nrcan/Fo3-6-21-2023-eng.pdf Access Resource Online</t>
  </si>
  <si>
    <t>b100801389</t>
  </si>
  <si>
    <t>The operational-scale carbon budget model of the Canadian forest sector (CBM-CFS3)</t>
  </si>
  <si>
    <t>Edmonton, Alberta :  Natural Resources Canada = Ressources naturelles Canada,  [2023];"©2023"</t>
  </si>
  <si>
    <t>PDF 1.59 MB https://publications.gc.ca/collections/collection_2024/rncan-nrcan/Fo4-218-2023-eng.pdf Access Resource Online</t>
  </si>
  <si>
    <t>b100801407</t>
  </si>
  <si>
    <t>Indigenous Forestry Initiative :  applicant guide 2023</t>
  </si>
  <si>
    <t>PDF 2.28 MB https://publications.gc.ca/collections/collection_2024/rncan-nrcan/Fo4-220-2023-eng.pdf Access Resource Online</t>
  </si>
  <si>
    <t>b100801420</t>
  </si>
  <si>
    <t>Grow a green future :  a guide for successful tree planting</t>
  </si>
  <si>
    <t>PDF 15.83 MB https://publications.gc.ca/collections/collection_2024/rncan-nrcan/Fo4-217-2023-eng.pdf Access Resource Online</t>
  </si>
  <si>
    <t>b100801456</t>
  </si>
  <si>
    <t>Burning brighter :  collaborating for wildland fire supporting science-policy-operations integration /  Maurice Lecours, Colin McFayden, Den Boychuk, Colleen George, Douglas G. Woolford</t>
  </si>
  <si>
    <t>Sault Ste. Marie, Ontario :  Natural Resources Canada = Ressources naturelles Canada,  [2024];"©2024"</t>
  </si>
  <si>
    <t>PDF 1.02 MB https://publications.gc.ca/collections/collection_2024/rncan-nrcan/Fo123-5-2-2024.pdf Access Resource Online</t>
  </si>
  <si>
    <t>b10080147x</t>
  </si>
  <si>
    <t>Flood Hazard Identification and Mapping Program :  collaborating with Indigenous communities</t>
  </si>
  <si>
    <t>[Ottawa] :  Natural Resources Canada = Ressources naturelles Canada,  [2023]</t>
  </si>
  <si>
    <t>PDF 586 KB https://publications.gc.ca/collections/collection_2024/rncan-nrcan/M104-20-2023-eng.pdf Access Resource Online</t>
  </si>
  <si>
    <t>b100801493</t>
  </si>
  <si>
    <t>Forming a constellation of connections :  the 2023 WildFireSat stakeholders meeting /  Morgan A. Crowley, Leah MacPherson, Colin B. McFayden, Joshua M. Johnston, Denis Dufour, Stephanie DeBoer, Shannon Mizzi, Emily S. Hope, Mark C. de Jong, Dan K. Thomspn, Alan S. Cantin</t>
  </si>
  <si>
    <t>PDF 11.02 MB https://publications.gc.ca/collections/collection_2024/rncan-nrcan/Fo123-5-1-2024.pdf Access Resource Online</t>
  </si>
  <si>
    <t>b100801511</t>
  </si>
  <si>
    <t>Bringing scientific collections into the digital age :  essential resources for science-based decision-making</t>
  </si>
  <si>
    <t>PDF 582 KB https://publications.gc.ca/collections/collection_2024/rncan-nrcan/Fo4-222-2023-eng.pdf Access Resource Online</t>
  </si>
  <si>
    <t>b100801535</t>
  </si>
  <si>
    <t>Surveying of First Nation lands managed under a land code</t>
  </si>
  <si>
    <t>Ottawa :  Natural Resources Canada = Ressources naturelles Canada,  [2023];"©2023"</t>
  </si>
  <si>
    <t>PDF 2.88 MB https://publications.gc.ca/collections/collection_2024/rncan-nrcan/M124-12-2023-eng.pdf Access Resource Online</t>
  </si>
  <si>
    <t>b100801559</t>
  </si>
  <si>
    <t>Energy Innovation Program :  call for project proposals : smart grid demonstration : applicant guide /  Office of Energy Research and Development</t>
  </si>
  <si>
    <t>[Ottawa] :  Natural Resources Canada = Ressources naturelles Canada,  October 2023</t>
  </si>
  <si>
    <t>PDF 734 KB https://publications.gc.ca/collections/collection_2024/rncan-nrcan/M154-163-2023-eng.pdf Access Resource Online</t>
  </si>
  <si>
    <t>b100801572</t>
  </si>
  <si>
    <t>Energy Innovation Program :  call for project proposals : smart grid regulatory innovation capacity building : applicant guide /  Office of Energy Research and Development</t>
  </si>
  <si>
    <t>PDF 702 KB https://publications.gc.ca/collections/collection_2024/rncan-nrcan/M154-162-2023-eng.pdf Access Resource Online</t>
  </si>
  <si>
    <t>b100801596</t>
  </si>
  <si>
    <t>Deep retrofit measurement and verification protocol for residential buildings /  prepared by Dr. Brock Conley</t>
  </si>
  <si>
    <t>PDF 577 KB https://publications.gc.ca/collections/collection_2024/rncan-nrcan/M154-161-2023-eng.pdf Access Resource Online</t>
  </si>
  <si>
    <t>b100801614</t>
  </si>
  <si>
    <t>Access to justice in both official languages :  improving the bilingual capacity of the Superior Court judiciary /  Study by the Commissioner of Official Languages of Canada in partnership with the Commissioner of Official Languages for New Brunswick and the French Language Services Commissioner of Ontario</t>
  </si>
  <si>
    <t>[Ottawa] :  Office of the Commissioner of Official Languages = Commissariat aux langues officielles,  [2013];"©2013"</t>
  </si>
  <si>
    <t>PDF 6.77 MB https://publications.gc.ca/collections/collection_2024/clo-ocol/SF31-112-2013-eng.pdf Access Resource Online</t>
  </si>
  <si>
    <t>b100801638</t>
  </si>
  <si>
    <t>Green Prairie economy :  summary of engagement</t>
  </si>
  <si>
    <t>[Edmonton] :  Government of Canada = Gouvernement du Canada,  [2024]</t>
  </si>
  <si>
    <t>PDF 877 KB https://publications.gc.ca/collections/collection_2024/prairiescan/Iu98-4-2-2024-eng.pdf Access Resource Online</t>
  </si>
  <si>
    <t>b100801651</t>
  </si>
  <si>
    <t>Evidence brief on protective immunity post infection with Omicron</t>
  </si>
  <si>
    <t>[Ottawa] :  Public Health Agency of Canada = Agence de la santé publique du Canada,  July 2022;"©2022"</t>
  </si>
  <si>
    <t>PDF 912 KB https://publications.gc.ca/collections/collection_2024/aspc-phac/HP5-178-2024-eng.pdf Access Resource Online</t>
  </si>
  <si>
    <t>b100801675</t>
  </si>
  <si>
    <t>Osteoporosis and related fractures in Canada :  report from the Canadian Chronic Disease Surveillance System</t>
  </si>
  <si>
    <t>[Ottawa] :  Public Health Agency of Canada = Agence de la santé publique du Canada,  November 2023;"©2023"</t>
  </si>
  <si>
    <t>PDF 6.68 MB https://publications.gc.ca/collections/collection_2024/aspc-phac/HP35-123-2023-eng.pdf Access Resource Online</t>
  </si>
  <si>
    <t>b100801705</t>
  </si>
  <si>
    <t>Building momentum :  activities underway to address antimicrobial resistance in Canada</t>
  </si>
  <si>
    <t>Ottawa, ON :  [Public Health Agency of Canada],  [2023];"©2023"</t>
  </si>
  <si>
    <t>PDF 766 KB https://publications.gc.ca/collections/collection_2024/aspc-phac/HP40-338-2024-eng.pdf Access Resource Online</t>
  </si>
  <si>
    <t>b100801717</t>
  </si>
  <si>
    <t>Hepatitis B in Canada :  2021 surveillance data update</t>
  </si>
  <si>
    <t>PDF 1.60 MB https://publications.gc.ca/collections/collection_2024/aspc-phac/HP40-335-1-2021-eng.pdf Access Resource Online</t>
  </si>
  <si>
    <t>b100801730</t>
  </si>
  <si>
    <t>Break the chain of infection</t>
  </si>
  <si>
    <t>PDF 179 KB https://publications.gc.ca/collections/collection_2024/aspc-phac/HP40-346-2023-eng.pdf Access Resource Online</t>
  </si>
  <si>
    <t>b100801742</t>
  </si>
  <si>
    <t>Rapid review on protective immunity post infection with SARS-CoV-2 :  update 3</t>
  </si>
  <si>
    <t>[Ottawa] :  Public Health Agency of Canada,  October 2022;"©2021"</t>
  </si>
  <si>
    <t>PDF 1.68 MB https://publications.gc.ca/collections/collection_2024/aspc-phac/HP5-180-2024-eng.pdf Access Resource Online</t>
  </si>
  <si>
    <t>b100801766</t>
  </si>
  <si>
    <t>Evidence brief on viral load and the likelihood of transmission during the infectious period of SARS-CoV-2</t>
  </si>
  <si>
    <t>[Ottawa] :  Public Health Agency of Canada = Agence de la santé publique du Canada,  March 2021;"©2021"</t>
  </si>
  <si>
    <t>PDF 709 KB https://publications.gc.ca/collections/collection_2024/aspc-phac/HP5-181-2024-eng.pdf Access Resource Online</t>
  </si>
  <si>
    <t>b100801791</t>
  </si>
  <si>
    <t>Evaluation of PHAC's activities for the federal framework on lyme disease and action plan :  report /  prepared by the Office of Audit and Evaluation Public Health Agency of Canada and Health Canada</t>
  </si>
  <si>
    <t>[Ottawa] :  [Public Health Agency of Canada and Health Canada],  January 2022</t>
  </si>
  <si>
    <t>PDF 928 KB https://publications.gc.ca/collections/collection_2024/aspc-phac/HP5-213-2022-eng.pdf Access Resource Online</t>
  </si>
  <si>
    <t>b10080181x</t>
  </si>
  <si>
    <t>Evidence brief on the risk of COVID-19 transmission in flight :  update 3</t>
  </si>
  <si>
    <t>[Ottawa] :  Public Health Agency of Canada = Agence de la santé publique du Canada,  November 2021;"©2021"</t>
  </si>
  <si>
    <t>PDF 1.61 MB https://publications.gc.ca/collections/collection_2024/aspc-phac/HP5-182-2024-eng.pdf Access Resource Online</t>
  </si>
  <si>
    <t>b100801833</t>
  </si>
  <si>
    <t>Evaluation of the Canadian task force on preventive health care :  final report /  prepared by the Office of Audit and Evaluation, Public Health Agency of Canada</t>
  </si>
  <si>
    <t>[Ottawa] :  Health Canada and the Public Health Agency of Canada = Santé Canada et l'Agence de la santé publique du Canada,  December 2022</t>
  </si>
  <si>
    <t>PDF 1.12 MB https://publications.gc.ca/collections/collection_2024/aspc-phac/HP5-209-2022-eng.pdf Access Resource Online</t>
  </si>
  <si>
    <t>b100801845</t>
  </si>
  <si>
    <t>Evidence brief of SARS-CoV-2 incubation periods</t>
  </si>
  <si>
    <t>Ottawa, ON :  Public Health Agency of Canada = Agence de la santé publique du Canada,  August 2021;"©2021"</t>
  </si>
  <si>
    <t>PDF 661 KB https://publications.gc.ca/collections/collection_2024/aspc-phac/HP5-179-2024-eng.pdf Access Resource Online</t>
  </si>
  <si>
    <t>b100801857</t>
  </si>
  <si>
    <t>Hepatitis C in Canada :  2021 surveillance data update</t>
  </si>
  <si>
    <t>PDF 320 KB https://publications.gc.ca/collections/collection_2024/aspc-phac/HP40-335-2-2021-eng.pdf Access Resource Online</t>
  </si>
  <si>
    <t>b100801870</t>
  </si>
  <si>
    <t>Evaluation of the Human Pathogens and Toxins Act and regulations framework, 2015-16 to 2020-21 /  prepared by the Office of Audit and Evaluation, Health Canada and the Public Health Agency of Canada</t>
  </si>
  <si>
    <t>[Ottawa] :  Health Canada and the Public Health Agency of Canada = Santé Canada et l'Agence de la santé publique du Canada,  March 2022</t>
  </si>
  <si>
    <t>PDF 671 KB https://publications.gc.ca/collections/collection_2024/aspc-phac/HP5-224-2022-eng.pdf Access Resource Online</t>
  </si>
  <si>
    <t>b100801900</t>
  </si>
  <si>
    <t>Evaluation of the evidence for health promotion, chronic disease and injury prevention program :  focus on COVID-19 activities /  prepared by: Office of Audit and Evaluation Health Canada and the Public Health Agency of Canada</t>
  </si>
  <si>
    <t>[Ottawa] :  Health Canada and the Public Health Agency of Canada = Santé Canada et l'Agence de la santé publique du Canada,  January 2022</t>
  </si>
  <si>
    <t>PDF 898 KB https://publications.gc.ca/collections/collection_2024/aspc-phac/HP5-221-2022-eng.pdf Access Resource Online</t>
  </si>
  <si>
    <t>b100801924</t>
  </si>
  <si>
    <t>Evaluation of the Public Health Agency of Canada's Fetal Alcohol Spectrum Disorder Program 2017-18 to 2021-22 /  prepared by the Office of Audit and Evaluation, Health Canada and the Public Health Agency of Canada</t>
  </si>
  <si>
    <t>[Ottawa] :  Health Canada and the Public Health Agency of Canada = Santé Canada et l'Agence de la santé publique du Canada,  March 2023</t>
  </si>
  <si>
    <t>PDF 689 KB https://publications.gc.ca/collections/collection_2024/aspc-phac/HP5-230-2023-eng.pdf Access Resource Online</t>
  </si>
  <si>
    <t>b100801948</t>
  </si>
  <si>
    <t>Evaluation of the Public Health Agency of Canada's food-borne and water-borne enteric illness activities 2017-18 to 2021-22 /  prepared by the Office of Audit and Evaluation, Health Canada and the Public Health Agency of Canada</t>
  </si>
  <si>
    <t>[Ottawa] :  Health Canada and the Public Health Agency of Canada = Santé Canada et l'Agence de la santé publique du Canada,  September 2022</t>
  </si>
  <si>
    <t>PDF 727 KB https://publications.gc.ca/collections/collection_2024/aspc-phac/HP5-231-2022-eng.pdf Access Resource Online</t>
  </si>
  <si>
    <t>b100801961</t>
  </si>
  <si>
    <t>Integrating health equity into funding proposals :  a guide for applicants</t>
  </si>
  <si>
    <t>Ottawa, ON :   Public Health Agency of Canada = Agence de la santé publique du Canada,  January 2024;"©2024"</t>
  </si>
  <si>
    <t>PDF 661 KB https://publications.gc.ca/collections/collection_2024/aspc-phac/H22-4-37-2024-eng.pdf Access Resource Online</t>
  </si>
  <si>
    <t>b100801985</t>
  </si>
  <si>
    <t>Evaluation of the Aboriginal Head Start in Urban and Northern Communities Program :  final report /  Office of Audit and Evaluation, Public Health Agency of Canada</t>
  </si>
  <si>
    <t>[Ottawa] :  Health Canada and the Public Health Agency of Canada = Santé Canada et l'Agence de la santé publique du Canada,  June 2022</t>
  </si>
  <si>
    <t>PDF 1.84 MB https://publications.gc.ca/collections/collection_2024/aspc-phac/HP5-215-2022-eng.pdf Access Resource Online</t>
  </si>
  <si>
    <t>b100801997</t>
  </si>
  <si>
    <t>Horizontal audit of the agent supervision unit /  Internal Audit and Evaluation Division</t>
  </si>
  <si>
    <t>[Ottawa] :  Public Prosecution Service of Canada = Service des poursuites pénales du Canada,  December 2023;"©2023"</t>
  </si>
  <si>
    <t>PDF 779 KB https://publications.gc.ca/collections/collection_2024/sppc-ppsc/J79-21-2023-eng.pdf Access Resource Online</t>
  </si>
  <si>
    <t>b100802011</t>
  </si>
  <si>
    <t>Follow-up audit of human resources monitoring /  Internal Audit and Evaluation Division</t>
  </si>
  <si>
    <t>[Ottawa] :  Public Prosecution Service of Canada = Service des poursuites pénales du Canada,  December 2023;"©2024"</t>
  </si>
  <si>
    <t>PDF 417 KB https://publications.gc.ca/collections/collection_2024/sppc-ppsc/J79-20-2024-eng.pdf Access Resource Online</t>
  </si>
  <si>
    <t>b100802059</t>
  </si>
  <si>
    <t>Online child sexual exploitation public awareness campaign :  concept testing report /  prepared for Public Safety Canada</t>
  </si>
  <si>
    <t>[Ottawa] :  Government of Canada = Gouvernement du Canada,  2024;"©2024"</t>
  </si>
  <si>
    <t>PDF 1.71 MB https://publications.gc.ca/collections/collection_2024/sp-ps/PS18-80-2024-eng.pdf (report) Access Resource Online</t>
  </si>
  <si>
    <t>b100802072</t>
  </si>
  <si>
    <t>Client service feedback survey - #003 :  analysis report /  prepared for Public Services and Procurement Canada, Pension Excellence Sector</t>
  </si>
  <si>
    <t>PDF 916 KB https://publications.gc.ca/collections/collection_2024/spac-pspc/P54-3-2023-eng-1.pdf (analysis report) Access Resource Online</t>
  </si>
  <si>
    <t>b100802096</t>
  </si>
  <si>
    <t>Estimation of energy poverty rates using the 2021 Census of Population /  by Salomé Dionne-Laforest, David Heisel and Jerry Situ</t>
  </si>
  <si>
    <t>PDF 277 KB https://publications.gc.ca/collections/collection_2024/statcan/46-28-0001/CS462-80001-2024-1-eng.pdf Access Resource Online</t>
  </si>
  <si>
    <t>b100802114</t>
  </si>
  <si>
    <t>Early career job quality of Indigenous graduates with a bachelor's degree, 2010 to 2018 cohorts /  by Sylvie Brunet, Liliana Corak and Diane Galarneau</t>
  </si>
  <si>
    <t>[Ottawa] :  Statistics Canada = Statistique Canada,  2024;"©2024"</t>
  </si>
  <si>
    <t>PDF 425 KB https://publications.gc.ca/collections/collection_2024/statcan/81-595-m/81-595-m2023005-eng.pdf Access Resource Online</t>
  </si>
  <si>
    <t>b100802138</t>
  </si>
  <si>
    <t>Market basket measure research paper :  an analysis of the equivalization method /  by Prince Kevin Danieles, Andrew Heisz and Keith Lam</t>
  </si>
  <si>
    <t>PDF 397 KB https://publications.gc.ca/collections/collection_2024/statcan/75f0002m/75f0002m2024004-eng.pdf Access Resource Online</t>
  </si>
  <si>
    <t>b100802151</t>
  </si>
  <si>
    <t>Investment slowdown in Canada after the mid-2000s :  the role of competition and intangibles /  by Wulong Gu</t>
  </si>
  <si>
    <t>PDF 749 KB https://publications.gc.ca/collections/collection_2024/statcan/11f0019m/11f0019m2024001-eng.pdf Access Resource Online</t>
  </si>
  <si>
    <t>b100802217</t>
  </si>
  <si>
    <t>Directive on accounting standards</t>
  </si>
  <si>
    <t>PDF 1.62 MB https://publications.gc.ca/collections/collection_2024/sct-tbs/BT22-149-2023-eng.pdf Access Resource Online</t>
  </si>
  <si>
    <t>b100802230</t>
  </si>
  <si>
    <t>The government of Canada's digital talent strategy</t>
  </si>
  <si>
    <t>PDF 552 KB https://publications.gc.ca/collections/collection_2024/sct-tbs/BT48-36-2023-eng.pdf Access Resource Online</t>
  </si>
  <si>
    <t>b100802266</t>
  </si>
  <si>
    <t>Guide on the use of generative AI</t>
  </si>
  <si>
    <t>Ottawa, Ontario :  Treasury Board of Canada Secretariat = Secrétariat du Conseil du trésor du Canada,  2024;"©2024"</t>
  </si>
  <si>
    <t>PDF 349 KB https://publications.gc.ca/collections/collection_2024/sct-tbs/BT48-37-2024-eng.pdf Access Resource Online</t>
  </si>
  <si>
    <t>b100802278</t>
  </si>
  <si>
    <t>Update on progress in public service accessibility (2023)</t>
  </si>
  <si>
    <t>PDF 388 KB https://publications.gc.ca/collections/collection_2024/sct-tbs/BT39-66-2023-eng.pdf Access Resource Online</t>
  </si>
  <si>
    <t>b100802291</t>
  </si>
  <si>
    <t>Government of Canada cyber security event management plan (GC CSEMP)</t>
  </si>
  <si>
    <t>PDF 1.23 MB https://publications.gc.ca/collections/collection_2024/sct-tbs/BT22-182-2023-eng.pdf Access Resource Online</t>
  </si>
  <si>
    <t>b100802308</t>
  </si>
  <si>
    <t>Privacy impact assessment summary for the Mosaic Leadership Development Program</t>
  </si>
  <si>
    <t>PDF 263 KB https://publications.gc.ca/collections/collection_2024/sct-tbs/BT39-81-2024-eng.pdf Access Resource Online</t>
  </si>
  <si>
    <t>b100802333</t>
  </si>
  <si>
    <t>Government of Canada procurement community competencies</t>
  </si>
  <si>
    <t>PDF 863 KB https://publications.gc.ca/collections/collection_2024/sct-tbs/BT66-95-2024-eng.pdf Access Resource Online</t>
  </si>
  <si>
    <t>b100802357</t>
  </si>
  <si>
    <t>Privacy implementation notice 2024-01 :  digital advertising</t>
  </si>
  <si>
    <t>Ottawa, Ontario :  Treasury Board of Canada Secretariat = Secrétariat du Conseil du trésor du Canada,    2024</t>
  </si>
  <si>
    <t>PDF 357 KB https://publications.gc.ca/collections/collection_2024/sct-tbs/BT39-80-2024-eng.pdf Access Resource Online</t>
  </si>
  <si>
    <t>b100802370</t>
  </si>
  <si>
    <t>RCMP regular members and reservists (RM) :  agreement between the Treasury Board and the National Police Federation : group : RCMP regular members (below the rank of inspector) and reservists : expiry date: March 31, 2023</t>
  </si>
  <si>
    <t>Ottawa, Ontario :  Treasury Board of Canada Secretariat = Secrétariat du Conseil du trésor du Canada,  2021;"©2021"</t>
  </si>
  <si>
    <t>PDF 651 KB https://publications.gc.ca/collections/collection_2024/sct-tbs/BT42-999-2023-eng.pdf Access Resource Online</t>
  </si>
  <si>
    <t>b100802394</t>
  </si>
  <si>
    <t>Guidance on data quality</t>
  </si>
  <si>
    <t>PDF 310 KB https://publications.gc.ca/collections/collection_2024/sct-tbs/BT48-42-2024-eng.pdf Access Resource Online</t>
  </si>
  <si>
    <t>b100802412</t>
  </si>
  <si>
    <t>Guide to Treasury Board submissions prepared on behalf of Crown Corporations</t>
  </si>
  <si>
    <t>PDF 297 KB https://publications.gc.ca/collections//collection_2024/sct-tbs/BT33-4-4-2024-eng.pdf Access Resource Online</t>
  </si>
  <si>
    <t>b100802424</t>
  </si>
  <si>
    <t>Guide to travel, hospitality, conference and event expenditures</t>
  </si>
  <si>
    <t>PDF 776 KB https://publications.gc.ca/collections/collection_2024/sct-tbs/BT32-58-2024-eng.pdf Access Resource Online</t>
  </si>
  <si>
    <t>b10080245x</t>
  </si>
  <si>
    <t>Guidance on metadata life cycle management</t>
  </si>
  <si>
    <t>PDF 338 KB https://publications.gc.ca/collections/collection_2024/sct-tbs/BT48-40-2024-eng.pdf Access Resource Online</t>
  </si>
  <si>
    <t>b100802461</t>
  </si>
  <si>
    <t>Data reference standard on industry classification system</t>
  </si>
  <si>
    <t>Ottawa, Ontario :  Treasury Board of Canada Secretariat = Secrétariat du Conseil du trésor du Canada,  2024;"©2023"</t>
  </si>
  <si>
    <t>PDF 273 KB https://publications.gc.ca/collections/collection_2024/sct-tbs/BT48-38-2024-eng.pdf Access Resource Online</t>
  </si>
  <si>
    <t>b100802485</t>
  </si>
  <si>
    <t>Agreement between the Treasury Board and Unifor Local 2182 :  group, radio operations (all employees) : code, 409 : expiry date, April 30, 2026</t>
  </si>
  <si>
    <t>PDF 872 KB https://publications.gc.ca/collections/collection_2024/sct-tbs/BT42-409-2026-eng.pdf Access Resource Online</t>
  </si>
  <si>
    <t>b100802515</t>
  </si>
  <si>
    <t>Evaluation of the Strategic Investments in Northern Economic Development Program :  final report /  Evaluation, Performance Measurement, and Review Branch, Audit and Evaluation Sector</t>
  </si>
  <si>
    <t>[Ottawa] :  Aboriginal Affairs and Northern Development Canada = Affaires autochtones et développement du Nord Canada,  December 2013</t>
  </si>
  <si>
    <t>PDF 503 KB https://publications.gc.ca/collections/collection_2024/sac-isc/R108-7-2013-eng.pdf Access Resource Online</t>
  </si>
  <si>
    <t>b100802540</t>
  </si>
  <si>
    <t>Prairie agriculture</t>
  </si>
  <si>
    <t>[Ottawa] :  Agriculture and Agri-Food Canada = Agriculture et agroalimentaire Canada,  [2024];"©2024"</t>
  </si>
  <si>
    <t>PDF 981 KB https://publications.gc.ca/collections/collection_2024/aac-aafc/A22-683-2024-eng.pdf Access Resource Online</t>
  </si>
  <si>
    <t>b100802552</t>
  </si>
  <si>
    <t>Results at a glance :  evaluation of the Atlantic Canada Opportunities Agency's Business Growth and Trade and Investment programming</t>
  </si>
  <si>
    <t>[Moncton, N.B.] :  Atlantic Canada Opportunities Agency, Evaluation and Advisory Services,  June 2020</t>
  </si>
  <si>
    <t>PDF 678 KB https://publications.gc.ca/collections/collection_2024/apeca-acoa/AC5-53-2020-1-eng.pdf Access Resource Online</t>
  </si>
  <si>
    <t>b100802576</t>
  </si>
  <si>
    <t>Results at a glance :  evaluation of the Atlantic Canada Opportunities Agency's Innovation programming</t>
  </si>
  <si>
    <t>[Moncton, N.B.] :  Atlantic Canada Opportunities Agency, Evaluation and Advisory Services,  February 2020</t>
  </si>
  <si>
    <t>PDF 676 KB https://publications.gc.ca/collections/collection_2024/apeca-acoa/AC5-55-2020-1-eng.pdf Access Resource Online</t>
  </si>
  <si>
    <t>b10080259x</t>
  </si>
  <si>
    <t>Evaluation of the Atlantic Canada Opportunities Agency's Communities and Inclusive Growth programming :  2012-2013 to 2017-2018 /  Evaluation, Risk and Advisory Services, Atlantic Canada Opportunities Agency</t>
  </si>
  <si>
    <t>[Moncton, N.B.] :  Atlantic Canada Opportunities Agency = Agence de promotion économique du Canada atlantique,  February 2019</t>
  </si>
  <si>
    <t>PDF 1.29 MB https://publications.gc.ca/collections/collection_2024/apeca-acoa/AC5-54-2019-eng.pdf Access Resource Online</t>
  </si>
  <si>
    <t>b100802606</t>
  </si>
  <si>
    <t>Results at a glance :  evaluation of the Atlantic Canada Opportunities Agency's Communities and Inclusive Growth programming</t>
  </si>
  <si>
    <t>[Moncton, N.B.] :  Atlantic Canada Opportunities Agency, Evaluation, Risk and Advisory Services,  April 2019</t>
  </si>
  <si>
    <t>PDF 612 KB https://publications.gc.ca/collections/collection_2024/apeca-acoa/AC5-54-2019-1-eng.pdf Access Resource Online</t>
  </si>
  <si>
    <t>b100802679</t>
  </si>
  <si>
    <t>Administrative monetary policies :  information for landowners</t>
  </si>
  <si>
    <t>Calgary, Alberta :  Canada Energy Regulator = Régie de l'énergie du Canada,  [2022];"©2020"</t>
  </si>
  <si>
    <t>PDF 5.35 MB https://publications.gc.ca/collections/collection_2024/rec-cer/NE23-218-2020-eng.pdf Access Resource Online</t>
  </si>
  <si>
    <t>b100802692</t>
  </si>
  <si>
    <t>Canada Revenue Agency management response to the Management Accountability Framework VI and the Board of Management Oversight Framework Assessment of Performance 2008-2009</t>
  </si>
  <si>
    <t>[Ottawa] :  [Canada Revenue Agency],  [2009]</t>
  </si>
  <si>
    <t>PDF 428 KB https://publications.gc.ca/collections/collection_2024/arc-cra/Rv4-191-2009-eng.pdf Access Resource Online</t>
  </si>
  <si>
    <t>b100802722</t>
  </si>
  <si>
    <t>Focussing on small business priorities :  Canada Revenue Agency consultations on cutting red tape /  this report was prepared by: INTERSOL</t>
  </si>
  <si>
    <t>Ottawa, Ontario :  [Canada Revenue Agency],  November 2012</t>
  </si>
  <si>
    <t>PDF 746 KB https://publications.gc.ca/collections/collection_2024/arc-cra/Rv4-193-2012-eng.pdf Access Resource Online</t>
  </si>
  <si>
    <t>b100802746</t>
  </si>
  <si>
    <t>Canada Revenue Agency 2014 public consultations on red tape reduction /  Ipsos Reid</t>
  </si>
  <si>
    <t>Ottawa, ON :  [Canada Revenue Agency],  2015;"©2015"</t>
  </si>
  <si>
    <t>PDF 271 KB https://publications.gc.ca/collections/collection_2024/arc-cra/Rv4-192-2015-eng.pdf Access Resource Online</t>
  </si>
  <si>
    <t>b100802758</t>
  </si>
  <si>
    <t>Doing business with Indigenous creative industries in Canada</t>
  </si>
  <si>
    <t>Gatineau, QC :  Canadian Heritage = Patrimoine canadien,  [2024];"©2023"</t>
  </si>
  <si>
    <t>PDF 3.01 MB https://publications.gc.ca/collections/collection_2024/pch/CH44-182-2024-eng.pdf Access Resource Online</t>
  </si>
  <si>
    <t>b100802771</t>
  </si>
  <si>
    <t>Evaluation of the Harbourfront Centre Funding Program 2018-19 to 2022-23</t>
  </si>
  <si>
    <t>[Gatineau, Quebec] :  Canadian Heritage = Patrimoine canadien,  2023;"©2023"</t>
  </si>
  <si>
    <t>PDF 539 KB https://publications.gc.ca/collections/collection_2024/pch/CH7-71-1-2024-eng.pdf (evaluation report) Access Resource Online</t>
  </si>
  <si>
    <t>b100802801</t>
  </si>
  <si>
    <t>Darlington New Nuclear Project :  DNNP workshop summary report</t>
  </si>
  <si>
    <t>[Ottawa, ON] :  [Canadian Nuclear Safety Commission],  [2023]</t>
  </si>
  <si>
    <t>PDF 517 KB https://publications.gc.ca/collections/collection_2024/ccsn-cnsc/CC172-253-2023-eng.pdf Access Resource Online</t>
  </si>
  <si>
    <t>b100802850</t>
  </si>
  <si>
    <t>Personnel training for the assistance of travelers with disabilities :  a guide</t>
  </si>
  <si>
    <t>[Gatineau, Quebec] :  Canadian Transportation Agency = Office des transports du Canada,  2023;"©2023"</t>
  </si>
  <si>
    <t>PDF KB https://publications.gc.ca/collections/collection_2024/otc-cta/TT4-50-8-2023-eng.pdf Access Resource Online</t>
  </si>
  <si>
    <t>b100802862</t>
  </si>
  <si>
    <t>Instant messaging</t>
  </si>
  <si>
    <t>PDF 826 KB https://publications.gc.ca/collections/collection_2024/cstc-csec/D97-1-00-266-2024-eng.pdf Access Resource Online</t>
  </si>
  <si>
    <t>b100802886</t>
  </si>
  <si>
    <t>How updates secure your device</t>
  </si>
  <si>
    <t>PDF 325 KB https://publications.gc.ca/collections/collection_2024/cstc-csec/D97-1-10-096-2024-eng.pdf Access Resource Online</t>
  </si>
  <si>
    <t>b100802904</t>
  </si>
  <si>
    <t>Top measures to enhance cyber security for small and medium organizations</t>
  </si>
  <si>
    <t>PDF 420 KB https://publications.gc.ca/collections/collection_2024/cstc-csec/D97-1-10-035-2024-eng.pdf Access Resource Online</t>
  </si>
  <si>
    <t>b100802928</t>
  </si>
  <si>
    <t>Evaluation report :  CSC's institutional chaplaincy services /  authors: Lauren Crossing, Marjorie Cyr, Sidikat Fashola, Ashley McConnell, David Myers</t>
  </si>
  <si>
    <t>[Ottawa] :  Correctional Service Canada = Service correctionnel Canada,  October 2019</t>
  </si>
  <si>
    <t>PDF 2.84 MB https://publications.gc.ca/collections/collection_2024/scc-csc/PS84-228-2019-eng.pdf Access Resource Online</t>
  </si>
  <si>
    <t>b10080293x</t>
  </si>
  <si>
    <t>Evaluation report :  National Victim Services Program /  prepared by: Michael K. Olotu, Martin G. Beaupré</t>
  </si>
  <si>
    <t>[Ottawa] :  Correctional Service Canada, Evaluation Branch, Policy Sector,  March 2010</t>
  </si>
  <si>
    <t>PDF 653 KB https://publications.gc.ca/collections/collection_2024/scc-csc/PS84-232-2010-eng.pdf Access Resource Online</t>
  </si>
  <si>
    <t>b100802941</t>
  </si>
  <si>
    <t>Evaluation report :  Ontario Region Oleoresin Capsicum (OC) Inflammatory Spray Pilot Project /  prepared by: Michael K. Olotu, Amanda Nolan, Cara Scarfone-Dowden</t>
  </si>
  <si>
    <t>[Ottawa] :  Correctional Service Canada, Evaluation Branch, Policy Sector,  May 2010</t>
  </si>
  <si>
    <t>PDF 477 KB https://publications.gc.ca/collections/collection_2024/scc-csc/PS84-233-2010-eng.pdf Access Resource Online</t>
  </si>
  <si>
    <t>b100802953</t>
  </si>
  <si>
    <t>Report on the evaluation of the Enhancing Community Corrections Infrastructure :  Community Employment Centres Initiative /  Evaluation team members Christa Gillis, Mark Nafekh, Marlene Pepin, Marie-Lynn Beriau, Michael Jeffery</t>
  </si>
  <si>
    <t>[Ottawa] :  Correctional Service Canada, Evaluation Branch, Performance Awareness Sector,  March 2005</t>
  </si>
  <si>
    <t>PDF 2.69 MB https://publications.gc.ca/collections/collection_2024/scc-csc/PS84-223-2005-eng.pdf Access Resource Online</t>
  </si>
  <si>
    <t>b100802965</t>
  </si>
  <si>
    <t>Evaluation of CSC's community corrections :  phase 1 - report of the focus group sessions with community partners and stakeholders /  prepared by: Colleen MacDonald, Duyen Luong, Michael Olotu</t>
  </si>
  <si>
    <t>[Ottawa] :  Correctional Service Canada = Service correctionnel Canada,  August 2010</t>
  </si>
  <si>
    <t>PDF 367 KB https://publications.gc.ca/collections/collection_2024/scc-csc/PS84-227-2010-eng.pdf Access Resource Online</t>
  </si>
  <si>
    <t>b100802989</t>
  </si>
  <si>
    <t>Challenge and change :  highlights 1983</t>
  </si>
  <si>
    <t>Ottawa, Ontario :  Correctional Services Canada = Service correctionnel Canada,  1984;"©1984"</t>
  </si>
  <si>
    <t>PDF 4.78 MB https://publications.gc.ca/collections/collection_2024/scc-csc/JS82-27-1983-eng.pdf Access Resource Online</t>
  </si>
  <si>
    <t>b100803015</t>
  </si>
  <si>
    <t>Evaluation report :  Correctional Service Canada's safer tattooing practices pilot initiative /  prepared by: Mark Nafekh</t>
  </si>
  <si>
    <t>[Ottawa] :  Correctional Service Canada = Service correctionnel Canada,  January 2009</t>
  </si>
  <si>
    <t>PDF 1.83 MB https://publications.gc.ca/collections/collection_2024/scc-csc/PS84-225-2009-eng.pdf Access Resource Online</t>
  </si>
  <si>
    <t>b100803027</t>
  </si>
  <si>
    <t>Evaluation report :  correctional service co-ordination agreement : exchange of services agreement between CSC and New Brunswick Department of Public Safety /  Evaluation Branch, Performance Assurance Sector</t>
  </si>
  <si>
    <t>[Ottawa] :  Correctional Service Canada = Service correctionnel Canada,  June 2008</t>
  </si>
  <si>
    <t>PDF 927 KB https://publications.gc.ca/collections/collection_2024/scc-csc/PS84-222-2008-eng.pdf Access Resource Online</t>
  </si>
  <si>
    <t>b100803040</t>
  </si>
  <si>
    <t>Formative evaluation of the National Contribution Program and the National Aboriginal Contribution Program</t>
  </si>
  <si>
    <t>[Ottawa] :  Correctional Service Canada = Service correctionnel Canada,  November 2004</t>
  </si>
  <si>
    <t>PDF 687 KB https://publications.gc.ca/collections/collection_2024/scc-csc/PS84-230-2004-eng.pdf Access Resource Online</t>
  </si>
  <si>
    <t>b100803076</t>
  </si>
  <si>
    <t>Final action plan - file closure - 394-2-20 :  evaluation of the Okimaw Ohci Healing Lodge</t>
  </si>
  <si>
    <t>[Ottawa] :  [Correctional Service Canada],  [2007]</t>
  </si>
  <si>
    <t>PDF 35 KB https://publications.gc.ca/collections/collection_2024/scc-csc/PS84-236-2007-1-eng.pdf Access Resource Online</t>
  </si>
  <si>
    <t>b100803088</t>
  </si>
  <si>
    <t>Evaluation of the Employment and Employability Program /  Performance Assurance Sector</t>
  </si>
  <si>
    <t>[Ottawa] :  Correctional Service Canada,  March 2003</t>
  </si>
  <si>
    <t>PDF 242 KB https://publications.gc.ca/collections/collection_2024/scc-csc/PS84-229-2003-eng.pdf Access Resource Online</t>
  </si>
  <si>
    <t>b10080309x</t>
  </si>
  <si>
    <t>Quantitative examination of program overrides and community outcomes for women offenders</t>
  </si>
  <si>
    <t>PDF 162 KB https://publications.gc.ca/collections/collection_2024/scc-csc/PS83-5-R458-eng.pdf Access Resource Online</t>
  </si>
  <si>
    <t>b100803118</t>
  </si>
  <si>
    <t>Financial review of the Nunavut Planning Commission</t>
  </si>
  <si>
    <t>[Ottawa] :  Crown-Indigenous Relations and Northern Affairs Canada = Relations Couronne-Autochtones et affaires du Nord Canada,  February 2018</t>
  </si>
  <si>
    <t>PDF 145 KB https://publications.gc.ca/collections/collection_2024/rcaanc-cirnac/R118-10-2018-eng.pdf Access Resource Online</t>
  </si>
  <si>
    <t>b10080312x</t>
  </si>
  <si>
    <t>Audit of the special grant authority used to provide COVID-19 funding to the Territories :  internal audit report /  prepared by: Audit and Assurance Services Branch</t>
  </si>
  <si>
    <t>[Gatineau, Quebec] :  Crown-Indigenous Relations and Northern Affairs Canada = Relations Couronne-Autochtones et affaires du Nord Canada,  December 2020</t>
  </si>
  <si>
    <t>PDF 337 KB https://publications.gc.ca/collections/collection_2024/rcaanc-cirnac/R118-13-2020-eng.pdf Access Resource Online</t>
  </si>
  <si>
    <t>b100803143</t>
  </si>
  <si>
    <t>Space technologies</t>
  </si>
  <si>
    <t>[Ottawa] :  DRDC = RDDC,  2023;"©2023"</t>
  </si>
  <si>
    <t>PDF 317 KB https://publications.gc.ca/collections/collection_2024/rddc-drdc/D69-67-2023-eng.pdf Access Resource Online</t>
  </si>
  <si>
    <t>b100803167</t>
  </si>
  <si>
    <t>Emerging technology snapshot :  underwater detection</t>
  </si>
  <si>
    <t>PDF 356 KB https://publications.gc.ca/collections/collection_2024/rddc-drdc/D69-66-2023-eng.pdf Access Resource Online</t>
  </si>
  <si>
    <t>b100803180</t>
  </si>
  <si>
    <t>Emerging technology snapshot :  beyond line-of-sight communications and applications</t>
  </si>
  <si>
    <t>PDF 338 KB https://publications.gc.ca/collections/collection_2024/rddc-drdc/D69-69-2023-eng.pdf Access Resource Online</t>
  </si>
  <si>
    <t>b100803192</t>
  </si>
  <si>
    <t>Comparison of three skin decontamination systems for activity against G and H agents /  by R.W. Bide, S.J. Armour, T.W. Sawyer, D. Parker and D. Risk</t>
  </si>
  <si>
    <t>Ralston, Alberta :  Defence Research Establishment Suffield :  National Defence = Défense nationale,  March 1989</t>
  </si>
  <si>
    <t>PDF 1.03 MB https://publications.gc.ca/collections/collection_2024/rddc-drdc/DR52-6-21-1989-eng.pdf Access Resource Online</t>
  </si>
  <si>
    <t>b100803209</t>
  </si>
  <si>
    <t>NATO reference mobility model evaluation of the Iltis 4x4 truck (u) /  by D.M. Hanna and D.M. Patterson</t>
  </si>
  <si>
    <t>Ralston, Alberta :  Defence Research Establishment Suffield :  National Defence = Défense nationale,  May 1988</t>
  </si>
  <si>
    <t>PDF 4.04 MB https://publications.gc.ca/collections/collection_2024/rddc-drdc/DR52-6-22-1988-eng.pdf Access Resource Online</t>
  </si>
  <si>
    <t>b100803210</t>
  </si>
  <si>
    <t>A simple small particle dispenser /  by J.P. Bitz and M.G. Dudley</t>
  </si>
  <si>
    <t>Ralston, Alberta :  Defence Research Establishment Suffield,  April 1971</t>
  </si>
  <si>
    <t>PDF 293 KB https://publications.gc.ca/collections/collection_2024/rddc-drdc/DR52-6-18-1971-eng.pdf Access Resource Online</t>
  </si>
  <si>
    <t>b100803222</t>
  </si>
  <si>
    <t>Remote minefield detection using infrared laser radar (u) /  by G.C. Stuart</t>
  </si>
  <si>
    <t>Ralston, Alberta :  Defence Research Establishment Suffield :  National Defence = Défense nationale,  November 1988</t>
  </si>
  <si>
    <t>PDF 3.15 MB https://publications.gc.ca/collections/collection_2024/rddc-drdc/DR52-6-19-1988-eng.pdf Access Resource Online</t>
  </si>
  <si>
    <t>b100803234</t>
  </si>
  <si>
    <t>Description of the DRES practice mine hardware (u) /  R. Bernhardt, R. Chesney</t>
  </si>
  <si>
    <t>[Ralston, Alta.] :  [Defence Research Establishment Suffield],  [1988]</t>
  </si>
  <si>
    <t>PDF 3.95 MB https://publications.gc.ca/collections/collection_2024/rddc-drdc/DR52-6-20-1988-eng.pdf Access Resource Online</t>
  </si>
  <si>
    <t>b100803246</t>
  </si>
  <si>
    <t>Downwind travel of herbicides (u) :  (procedures to be used in trials 4-11, field experiment no. 593) /  prepared by D.J. Currie</t>
  </si>
  <si>
    <t>Ralston, Alberta :  Defence Research Establishment Suffield,  May 1970</t>
  </si>
  <si>
    <t>PDF 237 KB https://publications.gc.ca/collections/collection_2024/rddc-drdc/DR52-6-28-1970-eng.pdf Access Resource Online</t>
  </si>
  <si>
    <t>b100803258</t>
  </si>
  <si>
    <t>Downwind travel of herbicides (u) :  (procedures to be used in trials 12-19, field experiment no. 593) /  prepared by B.G. Cameron and J. Monaghan</t>
  </si>
  <si>
    <t>Ralston, Alberta :  Defence Research Establishment Suffield,  [1971]</t>
  </si>
  <si>
    <t>PDF 1.01 MB https://publications.gc.ca/collections/collection_2024/rddc-drdc/DR52-6-29-1971-eng.pdf Access Resource Online</t>
  </si>
  <si>
    <t>b10080326x</t>
  </si>
  <si>
    <t>Downwind travel of herbicides (u) :  (procedures to be used in trials 15 - 22, field experiment no. 593) /  by B.G. Cameron and J. Monaghan</t>
  </si>
  <si>
    <t>Ralston, Alberta :  Defence Research Establishment Suffield,  [1972]</t>
  </si>
  <si>
    <t>PDF 1.27 MB https://publications.gc.ca/collections/collection_2024/rddc-drdc/DR52-6-30-1972-eng.pdf Access Resource Online</t>
  </si>
  <si>
    <t>b100803271</t>
  </si>
  <si>
    <t>A study of the stability of mustard stored since World War II (c) /  by A.H. Gray and R.V. Jardine</t>
  </si>
  <si>
    <t>Ralston, Alberta :  Defence Research Establishment Suffield,  July 1972</t>
  </si>
  <si>
    <t>PDF 785 KB https://publications.gc.ca/collections/collection_2024/rddc-drdc/DR52-6-26-1972-eng.pdf Access Resource Online</t>
  </si>
  <si>
    <t>b100803283</t>
  </si>
  <si>
    <t>A research code to study solutions of the boundary layer equations in body conformal coordinates /  by Denis Bergeron</t>
  </si>
  <si>
    <t>Ralston, Alberta :  Defence Research Establishment Suffield :  National Defence = Défense nationale,  May 1991</t>
  </si>
  <si>
    <t>PDF 3.26 MB https://publications.gc.ca/collections/collection_2024/rddc-drdc/DR52-6-25-1991-eng.pdf Access Resource Online</t>
  </si>
  <si>
    <t>b100803295</t>
  </si>
  <si>
    <t>Subsurface hydrology at the radioactive waste disposal site, Defence Research Establishment Suffield - a preliminary description (u) /  by F.W. Schwartz</t>
  </si>
  <si>
    <t>Ralston, Alberta :  Defence Research Establishment Suffield,  May 1974</t>
  </si>
  <si>
    <t>PDF 610 KB https://publications.gc.ca/collections/collection_2024/rddc-drdc/DR52-6-27-1974-eng.pdf Access Resource Online</t>
  </si>
  <si>
    <t>b100803301</t>
  </si>
  <si>
    <t>Flame jet ignition of large fuel-air clouds (u) /  D.J. Mackay, S.B. Murray, and I.O. Moen</t>
  </si>
  <si>
    <t>Ralston, Alberta :  Defence Research Establishment Suffield,  [1990]</t>
  </si>
  <si>
    <t>PDF 1.78 MB https://publications.gc.ca/collections/collection_2024/rddc-drdc/DR52-6-23-1990-eng.pdf Access Resource Online</t>
  </si>
  <si>
    <t>b100803313</t>
  </si>
  <si>
    <t>Laser detection and mapping of biological simulants II. :  preliminary concentration and particle shape results /  by J. Ho, M. Spence, B.T.N. Evans and G. Roy</t>
  </si>
  <si>
    <t>Ralston, Alberta :  Defence Research Establishment Suffield :  National Defence = Défense nationale,  February 1989</t>
  </si>
  <si>
    <t>PDF 8.82 MB https://publications.gc.ca/collections/collection_2024/rddc-drdc/DR52-6-24-1989-eng.pdf Access Resource Online</t>
  </si>
  <si>
    <t>b100803325</t>
  </si>
  <si>
    <t>Pacific Region integrated fisheries management plan, January 1, 2024 to December 31, 2024, eulachon, Fraser River</t>
  </si>
  <si>
    <t>PDF 2.99 MB https://publications.gc.ca/collections/collection_2024/mpo-dfo/Fs143-3-23-2316-eng.pdf Access Resource Online</t>
  </si>
  <si>
    <t>b100803337</t>
  </si>
  <si>
    <t>Rapid status approximations for Pacific salmon derived from integrated expert assessments under DFO's wild salmon policy</t>
  </si>
  <si>
    <t>[Ottawa] :  Canadian Science Advisory Secretariat,  January 2024;"©2024"</t>
  </si>
  <si>
    <t>PDF 1.38 MB https://publications.gc.ca/collections/collection_2024/mpo-dfo/fs70-7/Fs70-7-2024-004-eng.pdf Access Resource Online</t>
  </si>
  <si>
    <t>b100803350</t>
  </si>
  <si>
    <t>Environmental datasets from the Stuart-Takla Fish-Forestry Interaction Project :  Baptiste watershed from 1995 to 2009 /  Dylan S. Cunningham, Douglas C. Braun, Herb Herunter, J. Stevenson Macdonald</t>
  </si>
  <si>
    <t>Burnaby, British Columbia :  Fisheries and Oceans Canada, Pacific Region, Science Branch,  2024;"©2024"</t>
  </si>
  <si>
    <t>PDF 2.05 MB https://publications.gc.ca/collections/collection_2024/mpo-dfo/Fs97-6-3585-eng.pdf Access Resource Online</t>
  </si>
  <si>
    <t>b100803362</t>
  </si>
  <si>
    <t>Arctic Ocean primary production from 1980-2015 :  implications of biogeochemical model parameterizations /  Nadja Steiner, Jim Christian, Olivier Riche, Tessa Sou</t>
  </si>
  <si>
    <t>Sidney, B.C :  Fisheries and Oceans Canada, Science Branch, Pacific Region, Institute of Ocean Sciences,  2024;"©2024"</t>
  </si>
  <si>
    <t>PDF 4.54 MB https://publications.gc.ca/collections/collection_2024/mpo-dfo/Fs97-6-3561-eng.pdf Access Resource Online</t>
  </si>
  <si>
    <t>b100803386</t>
  </si>
  <si>
    <t>Recovery potential modelling of northern madtom (Noturus stigmosus) in Canada /  Simon R. Fung and Marten A. Koops</t>
  </si>
  <si>
    <t>PDF 1.45 MB https://publications.gc.ca/collections/collection_2024/mpo-dfo/fs70-5/Fs70-5-2024-005-eng.pdf Access Resource Online</t>
  </si>
  <si>
    <t>b100803404</t>
  </si>
  <si>
    <t>Estimating incidental catch of non-target species from the commercial fishery for Atlantic halibut in Maritimes region /  H.D. Bowlby, M. McMahon, L. Li, C.E. den Heyer, and D. Harper</t>
  </si>
  <si>
    <t>PDF 2.93 MB https://publications.gc.ca/collections/collection_2024/mpo-dfo/fs70-5/Fs70-5-2024-003-eng.pdf Access Resource Online</t>
  </si>
  <si>
    <t>b100803416</t>
  </si>
  <si>
    <t>Proceedings of the regional peer review on the updated recovery potential assessment for northern madtom (Noturus stigmosus), 2012-2022 :  meeting dates: November 29-30, 2022, location: virtual /  chairpersons: Roanne Collins and Karine Robert   editors: Lianna Lopez and Robin Gáspárdy</t>
  </si>
  <si>
    <t>PDF 389 KB https://publications.gc.ca/collections/collection_2024/mpo-dfo/fs70-4/Fs70-4-2024-005-eng.pdf Access Resource Online</t>
  </si>
  <si>
    <t>b100803441</t>
  </si>
  <si>
    <t>Information in support of an updated recovery potential assessment of northern madtom (Noturus stigmosus) in Canada, 2012-2021 /  Julia E. Colm, Kristin E. Thiessen, and D. Andrew R. Drake</t>
  </si>
  <si>
    <t>PDF 1.10 MB https://publications.gc.ca/collections/collection_2024/mpo-dfo/fs70-5/Fs70-5-2024-006-eng.pdf Access Resource Online</t>
  </si>
  <si>
    <t>b100803465</t>
  </si>
  <si>
    <t>Newfoundland and Labrador comparative fishing analysis - part 1</t>
  </si>
  <si>
    <t>Ottawa :  Canadian Science Advisory Secretariat,  February 2024;"©2024"</t>
  </si>
  <si>
    <t>PDF 1.53 MB https://publications.gc.ca/collections/collection_2024/mpo-dfo/fs70-6/Fs70-6-2024-002-eng.pdf Access Resource Online</t>
  </si>
  <si>
    <t>b100803489</t>
  </si>
  <si>
    <t>Updated recovery potential assessment for northern madtom (Noturus stigmosus) in Canada, 2012-2021</t>
  </si>
  <si>
    <t>PDF 888 KB https://publications.gc.ca/collections/collection_2024/mpo-dfo/fs70-6/Fs70-6-2024-003-eng.pdf Access Resource Online</t>
  </si>
  <si>
    <t>b100803490</t>
  </si>
  <si>
    <t>Proceedings of the regional peer review on the assessment framework for Atlantic herring (Clupea harengus) stocks on the west coast of Newfoundland and the Lower North Shore of Quebec (NAFO divisions 4RSw) :  part 1 - review of available data for modeling, April 4-5, 2023, Mont-Joli, Quebec /  chairperson: Jean-Martin Chamberland   editor: Sonia Dubé</t>
  </si>
  <si>
    <t>PDF 393 KB https://publications.gc.ca/collections/collection_2024/mpo-dfo/fs70-4/Fs70-4-2024-006-eng.pdf Access Resource Online</t>
  </si>
  <si>
    <t>b100803519</t>
  </si>
  <si>
    <t>Proceedings of the regional peer review meeting of the assessment of the northern contingent of Atlantic mackerel (Scomber scombrus), February 20-22, 2023, Mont-Joli, QC /  chairperson: Marie-Julie Roux   editor: Sonia Dubé</t>
  </si>
  <si>
    <t>PDF 444 KB https://publications.gc.ca/collections/collection_2024/mpo-dfo/fs70-4/Fs70-4-2024-007-eng.pdf Access Resource Online</t>
  </si>
  <si>
    <t>b100803532</t>
  </si>
  <si>
    <t>Proceedings of the regional peer review meeting on the assessment of lobster in Quebec's inshore waters in 2022 and advice for the 2023 to 2025 fishing seasons, February 28 to March 3, 2023, Mont-Joli, Quebec /  chairperson: Cédric Juillet   editor: Sonia Dubé</t>
  </si>
  <si>
    <t>PDF 393 KB https://publications.gc.ca/collections/collection_2024/mpo-dfo/fs70-4/Fs70-4-2024-008-eng.pdf Access Resource Online</t>
  </si>
  <si>
    <t>b100803556</t>
  </si>
  <si>
    <t>Proceedings of the zonal peer review of the twenty-fifth annual meeting of the Atlantic Zone Monitoring Program (AZMP), March 27-29, 2023, virtual meeting /  chairperson: Peter S. Galbraith   editor: Aude Boivin-Rioux</t>
  </si>
  <si>
    <t>PDF 493 KB https://publications.gc.ca/collections/collection_2024/mpo-dfo/fs70-4/Fs70-4-2023-041-eng.pdf Access Resource Online</t>
  </si>
  <si>
    <t>b10080357x</t>
  </si>
  <si>
    <t>Final report :  the supply sector for the commercial fishing fleet : understanding linkages between commercial fishing operations, support businesses &amp; coastal communities</t>
  </si>
  <si>
    <t>[Ottawa] :  Fisheries and Oceans Canada = Pêches et océans Canada,  November 3, 2023;"©2023"</t>
  </si>
  <si>
    <t>PDF 1.01 MB https://publications.gc.ca/collections/collection_2024/mpo-dfo/Fs23-727-2023-eng.pdf Access Resource Online</t>
  </si>
  <si>
    <t>b100803581</t>
  </si>
  <si>
    <t>Recovery strategy and action plan for the spotted gar (Lepisosteus oculatus) in Canada :  spotted gar</t>
  </si>
  <si>
    <t>PDF 2.62 MB https://publications.gc.ca/collections/collection_2024/mpo-dfo/En3-4-146-2024-eng.pdf Access Resource Online</t>
  </si>
  <si>
    <t>b10080360x</t>
  </si>
  <si>
    <t>Towards the electrical economy :  an industrial strategy for the electrical industry in the 1980's : discussion draft [revised]</t>
  </si>
  <si>
    <t>[Ottawa] :  Electrical and Electronics Branch, Department of Industry, Trade and Commerce,  November 1980</t>
  </si>
  <si>
    <t>PDF 1.50 MB https://publications.gc.ca/collections/collection_2024/isde-ised/C23-102-1980-1-eng.pdf Access Resource Online</t>
  </si>
  <si>
    <t>b100803623</t>
  </si>
  <si>
    <t>Response of the Government of Canada to the Report of the Judicial Compensation and Benefits Commission</t>
  </si>
  <si>
    <t>[Ottawa] :  Department of Justice Canada = Ministère de la Justice Canada,  February 2020;"©2020"</t>
  </si>
  <si>
    <t>PDF 183 KB https://publications.gc.ca/collections/collection_2024/jus/J2-350-2020-eng.pdf Access Resource Online</t>
  </si>
  <si>
    <t>b100803635</t>
  </si>
  <si>
    <t>[Ontario Regional Office - Regulatory Law Section] /  Internal Audit Branch</t>
  </si>
  <si>
    <t>[Ottawa] :  Department of Justice Canada = Ministère de la Justice Canada,  [March 2010]</t>
  </si>
  <si>
    <t>PDF 140 KB https://publications.gc.ca/collections/collection_2024/jus/J2-894-2010-eng.pdf Access Resource Online</t>
  </si>
  <si>
    <t>b100803659</t>
  </si>
  <si>
    <t>Applying R v Gladue :  the use of Gladue reports and principles /  Anna Ndegwa, Laura Gallant, Jane Evans</t>
  </si>
  <si>
    <t>Ottawa, ON :  Department of Justice Canada = Ministère de la Justice Canada,  2023;"©2024"</t>
  </si>
  <si>
    <t>PDF 598 KB https://publications.gc.ca/collections/collection_2024/jus/J4-153-2024-eng.pdf Access Resource Online</t>
  </si>
  <si>
    <t>b100803672</t>
  </si>
  <si>
    <t>Government response to the 2011 Judicial Compensation and Benefits Commission</t>
  </si>
  <si>
    <t>[Ottawa] :  Government of Canada = Gouvernement du Canada,  [2012]</t>
  </si>
  <si>
    <t>PDF 185 KB https://publications.gc.ca/collections/collection_2024/jus/J2-896-2012-eng.pdf Access Resource Online</t>
  </si>
  <si>
    <t>b100803696</t>
  </si>
  <si>
    <t>Force multiplier :  utilization of SOF from a small state perspective /  Colonel (retired) Bernd Horn, PhD, and Colonel (retired) Hans Ilis-Alm, editors</t>
  </si>
  <si>
    <t>Ottawa, Ontario :  Canadian Special Operations Forces Command,  [2024];"©2024"</t>
  </si>
  <si>
    <t>PDF 6.77 MB https://publications.gc.ca/collections/collection_2024/mdn-dnd/D2-473-2024-eng.pdf Access Resource Online</t>
  </si>
  <si>
    <t>b100803714</t>
  </si>
  <si>
    <t>2016 year in review</t>
  </si>
  <si>
    <t>[Ottawa] :  Destination Canada,  [2016]</t>
  </si>
  <si>
    <t>PDF 1.59 MB https://publications.gc.ca/collections/collection_2024/dc/Iu86-82-1-2016-eng.pdf Access Resource Online</t>
  </si>
  <si>
    <t>b100803726</t>
  </si>
  <si>
    <t>Evaluation of the Canada-Yukon Labour Market Development Agreement :  final report /  Evaluation Directorate, Strategic and Service Policy Branch</t>
  </si>
  <si>
    <t>[Gatineau, Quebec] :  Employment and Social Development Canada = Emploi et développement social Canada,  December 22, 2023;"©2023"</t>
  </si>
  <si>
    <t>PDF 1,003 KB https://publications.gc.ca/collections/collection_2024/edsc-esdc/Em20-98-1-2023-eng.pdf (final report) Access Resource Online</t>
  </si>
  <si>
    <t>b10080374x</t>
  </si>
  <si>
    <t>Evaluation of the Canada Student Loan Forgiveness for Family Doctors and Nurses Benefit, Canada Student Financial Assistance Program :  final report /  Evaluation Directorate, Strategic and Service Policy Branch</t>
  </si>
  <si>
    <t>[Gatineau, Quebec] :  Employment and Social Development Canada = Emploi et développement social Canada,  October 19, 2023;"©2024"</t>
  </si>
  <si>
    <t>PDF 1.16 MB https://publications.gc.ca/collections/collection_2024/edsc-esdc/Em20-183-1-2024-eng.pdf (final report) Access Resource Online</t>
  </si>
  <si>
    <t>b100803763</t>
  </si>
  <si>
    <t>Enhancing Access to Professional Sign Language Interpretation - call for concepts</t>
  </si>
  <si>
    <t>[Gatineau, Quebec] :  [Employment and Social Development Canada],  [2023]</t>
  </si>
  <si>
    <t>MP4 254.64 MB https://publications.gc.ca/collections/collection_2024/edsc-esdc/Em12-100-2023-eng.mp4 Access Resource Online</t>
  </si>
  <si>
    <t>b100803787</t>
  </si>
  <si>
    <t>What this program offers - Enhancing Access to Professional Sign Language Interpretation</t>
  </si>
  <si>
    <t>MP4 508.02 MB https://publications.gc.ca/collections/collection_2024/edsc-esdc/Em12-100-1-2023-eng.mp4 Access Resource Online</t>
  </si>
  <si>
    <t>b100803805</t>
  </si>
  <si>
    <t>Apply - Enhancing Access to Professional Sign Language Interpretation</t>
  </si>
  <si>
    <t>MP4 459.84 MB https://publications.gc.ca/collections/collection_2024/edsc-esdc/Em12-100-2-2023-eng.mp4 Access Resource Online</t>
  </si>
  <si>
    <t>b100803829</t>
  </si>
  <si>
    <t>Prepare to apply - Enhancing Access to Professional Sign Language Interpretation</t>
  </si>
  <si>
    <t>MP4 340.49 MB https://publications.gc.ca/collections/collection_2024/edsc-esdc/Em12-100-3-2023-eng.mp4 Access Resource Online</t>
  </si>
  <si>
    <t>b100803842</t>
  </si>
  <si>
    <t>Who can apply - Enhancing Access to Professional Sign Language Interpretation</t>
  </si>
  <si>
    <t>MP4 485.07 MB https://publications.gc.ca/collections/collection_2024/edsc-esdc/Em12-100-4-2023-eng.mp4 Access Resource Online</t>
  </si>
  <si>
    <t>b100803866</t>
  </si>
  <si>
    <t>Floorcovering installer</t>
  </si>
  <si>
    <t>Gatineau, QC :  Employment and Social Development Canada = Emploi et Développement social Canada,  2023;"©2023"</t>
  </si>
  <si>
    <t>PDF 3.56 MB https://publications.gc.ca/collections/collection_2024/edsc-esdc/Em15-3-44-2023-eng.pdf Access Resource Online</t>
  </si>
  <si>
    <t>b100803878</t>
  </si>
  <si>
    <t>Canada Disability Savings Program system :   interface transaction standards</t>
  </si>
  <si>
    <t>[Gatineau, QC] :  Employment and Social Development Canada = Emploi et Développement social Canada,  June 2023;"©2023"</t>
  </si>
  <si>
    <t>PDF 1.37 MB https://publications.gc.ca/collections/collection_2024/edsc-esdc/Em16-26-2023-eng.pdf Access Resource Online</t>
  </si>
  <si>
    <t>b10080391x</t>
  </si>
  <si>
    <t>Drywall finisher and plasterer</t>
  </si>
  <si>
    <t>PDF 1.39 MB https://publications.gc.ca/collections/collection_2024/edsc-esdc/Em15-3-45-2023-eng.pdf Access Resource Online</t>
  </si>
  <si>
    <t>b100803945</t>
  </si>
  <si>
    <t>COSEWIC rapid review of classification on the white-headed woodpecker, Dryobates albolarvatus, in Canada</t>
  </si>
  <si>
    <t>Ottawa, ON :  Committee on the Status of Endangered Wildlife in Canada = Comité sur la situation des espèces en péril au Canada,  2023;"©2023"</t>
  </si>
  <si>
    <t>PDF 565 KB https://publications.gc.ca/collections/collection_2024/eccc/cw69/CW69-18-27-2023-eng.pdf Access Resource Online</t>
  </si>
  <si>
    <t>b100804020</t>
  </si>
  <si>
    <t>Environment and Climate Change Canada :  science strategy 2024 to 2029 : forward-looking science forthe environmental challenges of today and the future</t>
  </si>
  <si>
    <t>PDF 4.12 MB https://publications.gc.ca/collections/collection_2024/eccc/en4/En4-76-2024-eng.pdf Access Resource Online</t>
  </si>
  <si>
    <t>b100804044</t>
  </si>
  <si>
    <t>Evaluation of the Weather Observations, Forecasts and Warnings (sub-program 2.1.1) :  final report /  Audit and Evaluation Branch</t>
  </si>
  <si>
    <t>[Gatineau QC] :  Environment and Climate Change Canada,  January 2016</t>
  </si>
  <si>
    <t>PDF 548 KB https://publications.gc.ca/collections/collection_2024/eccc/en4/En4-643-2016-eng.pdf Access Resource Online</t>
  </si>
  <si>
    <t>b100804056</t>
  </si>
  <si>
    <t>Study of winter air pollution in Toronto :  science plan 2024</t>
  </si>
  <si>
    <t>Gatineau Quebec :  Environment and Climate Change Canada = Environnement et changement climatique Canada,  2024;"©2024"</t>
  </si>
  <si>
    <t>PDF 1.39 MB https://publications.gc.ca/collections/collection_2024/eccc/En88-16-2024-eng.pdf Access Resource Online</t>
  </si>
  <si>
    <t>b10080407x</t>
  </si>
  <si>
    <t>Canadian Aquatic Biomonitoring Network database handbook</t>
  </si>
  <si>
    <t>Gatineau QC :  Government of Canada = Gouvernement du Canada,  [2023];"©2023"</t>
  </si>
  <si>
    <t>PDF 1.54 MB https://publications.gc.ca/collections/collection_2024/eccc/En84-336-2023-eng.pdf Access Resource Online</t>
  </si>
  <si>
    <t>b100804093</t>
  </si>
  <si>
    <t>Lake Superior lakewide action and management plan, 2020-2024</t>
  </si>
  <si>
    <t>Gatineau QC :  Environment and Climate Change Canada = Environnement et Changement climatique Canada,  2022;"©2022"</t>
  </si>
  <si>
    <t>PDF 6.38 MB https://publications.gc.ca/collections/collection_2024/eccc/En164-52-2022-eng.pdf Access Resource Online</t>
  </si>
  <si>
    <t>b100804135</t>
  </si>
  <si>
    <t>Evaluation of the Protected Areas Program :  final report /  Audit and Evaluation Branch</t>
  </si>
  <si>
    <t>[Gatineau QC] :  Environment Canada = Environnement Canada,  April 2014</t>
  </si>
  <si>
    <t>PDF 725 KB https://publications.gc.ca/collections/collection_2024/eccc/en4/En4-641-2014-eng.pdf Access Resource Online</t>
  </si>
  <si>
    <t>b100804147</t>
  </si>
  <si>
    <t>Evaluation of Canada's provision of Meteorological Warning Services for Defined Regions of the Arctic Ocean (METAREA Initiative) :  final</t>
  </si>
  <si>
    <t>PDF 564 KB https://publications.gc.ca/collections/collection_2024/eccc/en4/En4-634-2014-eng.pdf Access Resource Online</t>
  </si>
  <si>
    <t>b100804159</t>
  </si>
  <si>
    <t>Evaluation of Canada's Clean Air Regulatory Agenda (CARA) :  final report /  Audit and Evaluation Branch</t>
  </si>
  <si>
    <t>[Gatineau QC] :  Environment Canada = Environnement Canada,  December 2015</t>
  </si>
  <si>
    <t>PDF 850 KB https://publications.gc.ca/collections/collection_2024/eccc/en4/En4-633-2015-eng.pdf Access Resource Online</t>
  </si>
  <si>
    <t>b100804160</t>
  </si>
  <si>
    <t>Evaluation of the Community Ecosystem Partnerships Program :  final report /  Audit and Evaluation Branch</t>
  </si>
  <si>
    <t>[Ottawa] :  Environment Canada = Environnement Canada,  March 2015</t>
  </si>
  <si>
    <t>PDF 307 KB https://publications.gc.ca/collections/collection_2024/eccc/en4/En4-636-2015-eng.pdf Access Resource Online</t>
  </si>
  <si>
    <t>b100804196</t>
  </si>
  <si>
    <t>Evaluation of the Business Women in International Trade initiative, 2018-19 to 2021-22 :  evaluation report /  prepared by the Evaluation Division (PRA), Global Affairs Canada</t>
  </si>
  <si>
    <t>[Ottawa] :  Global Affairs Canada = Affaires mondiales Canada,  May 2023</t>
  </si>
  <si>
    <t>PDF 1.27 MB https://publications.gc.ca/collections/collection_2024/amc-gac/FR5-226-2023-eng.pdf Report Access Resource Online</t>
  </si>
  <si>
    <t>b100804214</t>
  </si>
  <si>
    <t>Evaluation of the Anti-Crime and Counter-Terrorism Capacity Building Programs 2015-16 to 2021-22 :  evaluation report /  prepared by the Evaluation Division (PRA), Global Affairs Canada</t>
  </si>
  <si>
    <t>[Ottawa] :  Global Affairs Canada = Affaires mondiales Canada,  April 25, 2023</t>
  </si>
  <si>
    <t>PDF 1.49 MB https://publications.gc.ca/collections/collection_2024/amc-gac/FR5-225-2023-eng.pdf Evaluation report Access Resource Online</t>
  </si>
  <si>
    <t>b100804238</t>
  </si>
  <si>
    <t>Evaluation of the Canada Fund for Local Initiatives (CFLI) 2015-16 to 2020-21 :  evaluation report /  prepared by the Evaluation Division (PRA), Global Affairs Canada</t>
  </si>
  <si>
    <t>[Ottawa] :  Global Affairs Canada = Affaires mondiales Canada,  January 2023</t>
  </si>
  <si>
    <t>PDF 2.01 MB https://publications.gc.ca/collections/collection_2024/amc-gac/FR5-227-2023-eng.pdf Evaluation report Access Resource Online</t>
  </si>
  <si>
    <t>b100804251</t>
  </si>
  <si>
    <t>Women's Voice and Leadership Program formative evaluation :  evaluation report /  prepared by the Evaluation Division (PRA), Global Affairs Canada</t>
  </si>
  <si>
    <t>[Ottawa] :  Global Affairs Canada = Affaires mondiales Canada,  May 2022</t>
  </si>
  <si>
    <t>PDF 2.98 MB https://publications.gc.ca/collections/collection_2024/amc-gac/FR5-231-2022-eng.pdf Evaluation report Access Resource Online</t>
  </si>
  <si>
    <t>b100804299</t>
  </si>
  <si>
    <t>Canada dental benefit - expanded baseline survey :  final report /  prepared for Health Canada</t>
  </si>
  <si>
    <t>Ottawa, Ontario :  Health Canada = Santé Canada,  2023;"©2023"</t>
  </si>
  <si>
    <t>PDF 2.83 MB https://publications.gc.ca/collections/collection_2024/sc-hc/H14-442-2024-eng.pdf Final report Access Resource Online</t>
  </si>
  <si>
    <t>b100804317</t>
  </si>
  <si>
    <t>Evaluation of the Medical Devices Program 1999-2000 to 2011-2012 /  prepared by Evaluation Directorate, Health Canada and the Public Health Agency of Canada</t>
  </si>
  <si>
    <t>[Ottawa] :  Health Canada and the Public Health Agency of Canada = Santé Canada et l'Agence de la santé publique du Canada,  February 2014</t>
  </si>
  <si>
    <t>PDF 536 KB https://publications.gc.ca/collections/collection_2024/sc-hc/H14-516-2014-eng.pdf Access Resource Online</t>
  </si>
  <si>
    <t>b100804330</t>
  </si>
  <si>
    <t>Evaluation of the Natural Health Products Program 2010-2011 to 2014-2015 /  prepared by Office of Audit and Evaluation, Health Canada and the Public Health Agency of Canada</t>
  </si>
  <si>
    <t>[Ottawa] :  Health Canada and the Public Health Agency of Canada = Santé Canada et l'Agence de la santé publique du Canada,  March 2016</t>
  </si>
  <si>
    <t>PDF 988 KB https://publications.gc.ca/collections/collection_2024/sc-hc/H14-517-2016-eng.pdf Access Resource Online</t>
  </si>
  <si>
    <t>b100804342</t>
  </si>
  <si>
    <t>Audit of the security of National Emergency Strategic Stockpile (NESS) warehouse facilities :  final report /  Office of Audit and Evaluation</t>
  </si>
  <si>
    <t>[Ottawa] :  Health Canada and the Public Health Agency of Canada = Santé Canada et l'Agence de la santé publique du Canada,  August 2022</t>
  </si>
  <si>
    <t>PDF 316 KB https://publications.gc.ca/collections/collection_2024/sc-hc/H14-578-2022-eng.pdf Access Resource Online</t>
  </si>
  <si>
    <t>b100804366</t>
  </si>
  <si>
    <t>[Canada's food guide] :  [eat well. Live well]</t>
  </si>
  <si>
    <t>PDF 739 KB https://publications.gc.ca/collections/collection_2024/sc-hc/H164-257-1-2019-som.pdf Access Resource Online</t>
  </si>
  <si>
    <t>b100804391</t>
  </si>
  <si>
    <t>Evaluation of the Human Drugs Program 1999-2000 to 2011-2012 /  prepared by Evaluation Directorate, Health Canada and the Public Health Agency of Canada</t>
  </si>
  <si>
    <t>[Ottawa] :  Health Canada and the Public Health Agency of Canada = Santé Canada et l'Agence de la santé publique du Canada,  May 2014</t>
  </si>
  <si>
    <t>PDF 781 KB https://publications.gc.ca/collections/collection_2024/sc-hc/H14-515-2014-eng.pdf Access Resource Online</t>
  </si>
  <si>
    <t>b100804408</t>
  </si>
  <si>
    <t>Evaluation of the Nutrition Policy and Promotion Program 2009-2010 to 2014-2015 /  prepared by Office of Evaluation, Health Canada and the Public Health Agency of Canada</t>
  </si>
  <si>
    <t>[Ottawa] :  Health Canada and the Public Health Agency of Canada = Santé Canada et l'Agence de la santé publique du Canada,  June 2015</t>
  </si>
  <si>
    <t>PDF 380 KB https://publications.gc.ca/collections/collection_2024/sc-hc/H14-518-2015-eng.pdf Access Resource Online</t>
  </si>
  <si>
    <t>b100804433</t>
  </si>
  <si>
    <t>Policy on Francophone immigration</t>
  </si>
  <si>
    <t>[Ottawa] :  Immigration, Refugees and Citizenship Canada = Immigration, réfugiés et citoyenneté Canada,  2024;"©2024"</t>
  </si>
  <si>
    <t>PDF 2.19 MB https://publications.gc.ca/collections/collection_2024/ircc/Ci4-255-2024-eng.pdf Access Resource Online</t>
  </si>
  <si>
    <t>b100804469</t>
  </si>
  <si>
    <t>Syphilis in Indigenous communities</t>
  </si>
  <si>
    <t>[Ottawa] :  Indigenous Services Canada = Services aux Autochtones Canada,  [2024]</t>
  </si>
  <si>
    <t>PDF 772 KB https://publications.gc.ca/collections/collection_2024/sac-isc/R122-54-1-2024-eng.pdf Access Resource Online</t>
  </si>
  <si>
    <t>b100804494</t>
  </si>
  <si>
    <t>Canada Business Corporations Act, supplement to discussion paper :  proposals for technical amendments</t>
  </si>
  <si>
    <t>[Ottawa] :  [Industry Canada],  July 1996</t>
  </si>
  <si>
    <t>PDF 676 KB https://publications.gc.ca/collections/collection_2024/isde-ised/C2-280-4S-1996-eng.pdf Access Resource Online</t>
  </si>
  <si>
    <t>b100804536</t>
  </si>
  <si>
    <t>Trisignal data compression optimization study /  Michael Sablatash</t>
  </si>
  <si>
    <t>Ottawa :  Communications Research Centre Canada = Centre de recherches sur les communications Canada,  November 1994</t>
  </si>
  <si>
    <t>PDF 983 KB https://publications.gc.ca/collections/collection_2024/isde-ised/Iu109-52-1994-1-eng.pdf Final report Access Resource Online</t>
  </si>
  <si>
    <t>b100804548</t>
  </si>
  <si>
    <t>Strategic plan 2020-2025</t>
  </si>
  <si>
    <t>[Ottawa] :  Ingenium,  [2020]</t>
  </si>
  <si>
    <t>PDF 2.55 MB https://publications.gc.ca/collections/collection_2024/mstc-cstm/NM34-14-2020-eng.pdf Access Resource Online</t>
  </si>
  <si>
    <t>b100804561</t>
  </si>
  <si>
    <t>Evaluation summary :  pipeline safety and public awareness initiatives</t>
  </si>
  <si>
    <t>[Calgary, Alta.] :  National Energy Board,  2016</t>
  </si>
  <si>
    <t>PDF 291 KB https://publications.gc.ca/collections/collection_2024/rec-cer/NE23-187-2017-1-eng.pdf Access Resource Online</t>
  </si>
  <si>
    <t>b100804585</t>
  </si>
  <si>
    <t>Natural gas supply costs in Western Canada in 2007</t>
  </si>
  <si>
    <t>Calgary, Alberta :  National Energy Board = Office national de l'énergie,  2008;"©2008"</t>
  </si>
  <si>
    <t>PDF 8.54 MB https://publications.gc.ca/collections/collection_2024/rec-cer/NE4-2-8-2008-eng.pdf Access Resource Online</t>
  </si>
  <si>
    <t>b100804603</t>
  </si>
  <si>
    <t>The international system of units :  a shift to fundamental constants</t>
  </si>
  <si>
    <t>PDF 1.23 MB https://publications.gc.ca/collections/collection_2024/cnrc-nrc/NR16-429-2023-eng.pdf Access Resource Online</t>
  </si>
  <si>
    <t>b100804627</t>
  </si>
  <si>
    <t>An Indigenous place names handbook :  sharing the Gwich'in experience in Canada /  Alestine Andre, Ingrid Kritsch, Kristi Benson, Sharon Snowshoe</t>
  </si>
  <si>
    <t>Ottawa :  Natural Resources Canada = Ressources naturelles Canada,  2023;"©2023"</t>
  </si>
  <si>
    <t>PDF 4.83 MB https://publications.gc.ca/collections/collection_2024/rncan-nrcan/M86-35-1-2023-eng.pdf (report) Access Resource Online</t>
  </si>
  <si>
    <t>b100804652</t>
  </si>
  <si>
    <t>Balsam fir sawfly</t>
  </si>
  <si>
    <t>[Fredericton, N.B.] :  Natural Resources Canada = Ressources naturelles Canada,  [2023];"©2023"</t>
  </si>
  <si>
    <t>PDF 1.43 MB https://publications.gc.ca/collections/collection_2024/rncan-nrcan/Fo103-4-4-2022-eng.pdf Access Resource Online</t>
  </si>
  <si>
    <t>b100804664</t>
  </si>
  <si>
    <t>WildFireSat pathways for implementation and uptake in provincial and territorial fire management agencies /  authors, Colin B. McFayden [and 9 others]</t>
  </si>
  <si>
    <t>[Sault Ste. Marie, Ont.] :  Government of Canada = Gouvernement du Canada,  [2023];"©2023"</t>
  </si>
  <si>
    <t>PDF 5.89 MB https://publications.gc.ca/collections/collection_2024/rncan-nrcan/Fo123-2-36-2023-eng.pdf Access Resource Online</t>
  </si>
  <si>
    <t>b100804688</t>
  </si>
  <si>
    <t>White spruce :  botony, physiology/nutrition /  a historical review by Dr. Roy F. Sutton</t>
  </si>
  <si>
    <t>[Sault Ste. Marie, Ont.] :  Natural Resources Canada = Ressources naturelles Canada,  [2023];"©2023"</t>
  </si>
  <si>
    <t>PDF 3.52 MB https://publications.gc.ca/collections/collection_2024/rncan-nrcan/Fo123-2-33-2023-eng.pdf Access Resource Online</t>
  </si>
  <si>
    <t>b100804706</t>
  </si>
  <si>
    <t>Emerging technologies of short-term wind power forecasting /  prepared for Natural Resources Canada, CanmetENERGY-Ottawa   prepared by Dr. Liuchen Chang, Professor Emeritus, University of New Brunswick</t>
  </si>
  <si>
    <t>[Ottawa] :  Natural Resources Canada = Ressources naturelles Canada,  2022;"©2023"</t>
  </si>
  <si>
    <t>PDF 3.54 MB https://publications.gc.ca/collections/collection_2024/rncan-nrcan/M154-154-2024-eng.pdf Access Resource Online</t>
  </si>
  <si>
    <t>b100804718</t>
  </si>
  <si>
    <t>Residual total magnetic field, airborne geophysical survey of the Makkovik River west area, Newfoundland and Labrador, NTS 13-O/southwest</t>
  </si>
  <si>
    <t>PDF 40.17 MB https://publications.gc.ca/collections/collection_2024/rncan-nrcan/m183-2/M183-2-9002-eng.pdf Access Resource Online</t>
  </si>
  <si>
    <t>b10080472x</t>
  </si>
  <si>
    <t>An overview of seismic attenuation in the Charlevoix seismic zone, southern Quebec /  A.M. Farahbod and J.F. Cassidy</t>
  </si>
  <si>
    <t>PDF 43.04 MB https://publications.gc.ca/collections/collection_2024/rncan-nrcan/m183-2/M183-2-9062-eng.pdf Access Resource Online</t>
  </si>
  <si>
    <t>b100804731</t>
  </si>
  <si>
    <t>Bathymetric compilation for Scotian Shelf and Newfoundland-Labrador Shelves bioregions, offshore Atlantic Canada /  E. Patton and V.E. Kostylev</t>
  </si>
  <si>
    <t>PDF 5.76 MB https://publications.gc.ca/collections/collection_2024/rncan-nrcan/m183-2/M183-2-9064-eng.pdf Access Resource Online</t>
  </si>
  <si>
    <t>b100804743</t>
  </si>
  <si>
    <t>Collecting analysing and storing forest soil data and samples in the age of big data :  a guide for researchers and field practitioners</t>
  </si>
  <si>
    <t>Stn. Sainte-Foy, Québec, QC :  Natural Resources Canada = Ressources naturelles Canada,  [2023];"©2023"</t>
  </si>
  <si>
    <t>PDF 1.04 MB https://publications.gc.ca/collections/collection_2024/rncan-nrcan/Fo4-211-2023-eng.pdf Access Resource Online</t>
  </si>
  <si>
    <t>b100804767</t>
  </si>
  <si>
    <t>ArriveCAN :  independent auditor's report</t>
  </si>
  <si>
    <t>[Ottawa] :  Office of the Auditor General of Canada = Bureau du vérificateur général du Canada,  2024;"©2024"</t>
  </si>
  <si>
    <t>PDF 1.15 MB https://publications.gc.ca/collections/collection_2024/bvg-oag/FA3-186-2024-eng.pdf Access Resource Online</t>
  </si>
  <si>
    <t>b100804779</t>
  </si>
  <si>
    <t>Tongait KakKasuangita SilakKijapvinga :  Torngat Mountains National Park of Canada management plan, 2023</t>
  </si>
  <si>
    <t>[Gatineau, QC] :  Parks Canada = Parcs Canada,  2023;"©2023"</t>
  </si>
  <si>
    <t>PDF 5.41 MB https://publications.gc.ca/collections/collection_2024/pc/R64-105-81-2023-eng.pdf Access Resource Online</t>
  </si>
  <si>
    <t>b100804809</t>
  </si>
  <si>
    <t>Tongait KakKasuangita SilakKijâpvinga :  Torngat Mountains National Park of Canada aulatsigiamut pannaigutik, 2023</t>
  </si>
  <si>
    <t>PDF 5.95 MB https://publications.gc.ca/collections/collection_2024/pc/R64-105-81-2023-iku3.pdf Access Resource Online</t>
  </si>
  <si>
    <t>b100804822</t>
  </si>
  <si>
    <t>[Tongait KakKasuangita SilakKijapvinga :  Torngat Mountains National Park of Canada management plan, 2023.]</t>
  </si>
  <si>
    <t>PDF 4.79 MB https://publications.gc.ca/collections/collection_2024/pc/R64-105-81-2023-iku2.pdf Access Resource Online</t>
  </si>
  <si>
    <t>b100804834</t>
  </si>
  <si>
    <t>An Act to amend the Parliament of Canada Act (need to know) =  Loi modifiant la Loi sur le Parlement du Canada (besoin de connaître)</t>
  </si>
  <si>
    <t>[Ottawa] :  House of Commons of Canada = Chambre des communes du Canada,  2024</t>
  </si>
  <si>
    <t>PDF 108 KB https://publications.gc.ca/collections/collection_2024/parl/XB441-377-1.pdf Access Resource Online</t>
  </si>
  <si>
    <t>b10080486x</t>
  </si>
  <si>
    <t>An Act to prohibit the export of thermal coal from Canada =  Loi visant à interdire l'exportation de charbon thermique depuis le Canada</t>
  </si>
  <si>
    <t>PDF 119 KB https://publications.gc.ca/collections/collection_2024/parl/XB441-383-1.pdf Access Resource Online</t>
  </si>
  <si>
    <t>b100804883</t>
  </si>
  <si>
    <t>An Act to amend the Excise Tax Act and the Income Tax Act (extra-energy-efficient products) =  Loi modifiant la Loi sur la taxe d'accise et la Loi de l'impôt sur le revenu (produits super-écoénergétiques)</t>
  </si>
  <si>
    <t>PDF 193 KB https://publications.gc.ca/collections/collection_2024/parl/XB441-382-1.pdf Access Resource Online</t>
  </si>
  <si>
    <t>b100804901</t>
  </si>
  <si>
    <t>An Act to amend the Impact Assessment Act (federal-provincial agreements) =  Loi modifiant la Loi sur l'évaluation d'impact (accords fédéro-provinciaux)</t>
  </si>
  <si>
    <t>PDF 137 KB https://publications.gc.ca/collections/collection_2024/parl/XB441-375-1.pdf Access Resource Online</t>
  </si>
  <si>
    <t>b100804925</t>
  </si>
  <si>
    <t>An Act to amend the Criminal Code (motor vehicle theft) =  Loi modifiant le Code criminel (vol de véhicules à moteur)</t>
  </si>
  <si>
    <t>PDF 134 KB https://publications.gc.ca/collections/collection_2024/parl/XB441-379-1.pdf Access Resource Online</t>
  </si>
  <si>
    <t>b100804949</t>
  </si>
  <si>
    <t>An Act to amend the Criminal Code (extortion) =  Loi modifiant le Code criminel (extorsion)</t>
  </si>
  <si>
    <t>PDF 123 KB https://publications.gc.ca/collections/collection_2024/parl/XB441-381-1.pdf Access Resource Online</t>
  </si>
  <si>
    <t>b100804962</t>
  </si>
  <si>
    <t>An Act to amend the Canadian Environmental Protection Act, 1999 (plastic manufactured items) =  Loi modifiant la Loi canadienne sur la protection de l'environnement (1999) (articles manufacturés en plastique)</t>
  </si>
  <si>
    <t>PDF 92 KB https://publications.gc.ca/collections/collection_2024/parl/XB441-380-1.pdf Access Resource Online</t>
  </si>
  <si>
    <t>b100804986</t>
  </si>
  <si>
    <t>An Act amending the Canada Labour Code (complaints by former employees) =  Loi modifiant le Code canadien du travail (plaintes des anciens employés)</t>
  </si>
  <si>
    <t>PDF 133 KB https://publications.gc.ca/collections/collection_2024/parl/XB441-378-1.pdf Access Resource Online</t>
  </si>
  <si>
    <t>b100805000</t>
  </si>
  <si>
    <t>An Act to amend the Criminal Code (orders prohibiting the possession of weapons) =  Loi modifiant le Code criminel (ordonnances interdisant la possession d'armes)</t>
  </si>
  <si>
    <t>PDF 90 KB https://publications.gc.ca/collections/collection_2024/parl/XB441-376-1.pdf Access Resource Online</t>
  </si>
  <si>
    <t>b100805024</t>
  </si>
  <si>
    <t>An Act to amend An Act to amend the Criminal Code (medical assistance in dying), No. 2 =  Loi n° 2 modifiant la Loi modifiant le Code criminel (aide médicale à mourir)</t>
  </si>
  <si>
    <t>PDF 128 KB https://publications.gc.ca/collections/collection_2024/parl/XB441-62-3.pdf Access Resource Online</t>
  </si>
  <si>
    <t>b100805103</t>
  </si>
  <si>
    <t>Follow-up audit of emergency preparedness and response :  final audit report</t>
  </si>
  <si>
    <t>[Ottawa] :  Public Health Agency of Canada = Agence de la santé publique du Canada,  March 2013</t>
  </si>
  <si>
    <t>PDF 124 KB https://publications.gc.ca/collections/collection_2024/aspc-phac/HP5-204-2013-eng.pdf Access Resource Online</t>
  </si>
  <si>
    <t>b100805115</t>
  </si>
  <si>
    <t>Audit of accounts receivable management at the Public Health Agency of Canada</t>
  </si>
  <si>
    <t>[Ottawa] :  Health Canada and the Public Health Agency of Canada = Santé Canada et l'Agence de la santé publique du Canada,  April 2018</t>
  </si>
  <si>
    <t>PDF 618 KB https://publications.gc.ca/collections/collection_2024/aspc-phac/HP5-184-2018-eng.pdf Access Resource Online</t>
  </si>
  <si>
    <t>b100805139</t>
  </si>
  <si>
    <t>Evaluation of the Public Health Agency of Canada's Autism Spectrum Disorder Program 2018-19 to 2021-22 /  prepared by the Office of Audit and Evaluation, Health Canada and the Public Health Agency of Canada</t>
  </si>
  <si>
    <t>PDF 796 KB https://publications.gc.ca/collections/collection_2024/aspc-phac/HP5-216-2023-eng.pdf Access Resource Online</t>
  </si>
  <si>
    <t>b100805140</t>
  </si>
  <si>
    <t>National cross-sectional survey of health workers perceptions of COVID-19 vaccine effectiveness, acceptance, and drivers of vaccine decision-making :  findings report /  prepared for the Public Health Agency of Canada (PHAC)</t>
  </si>
  <si>
    <t>PDF 2.26 MB https://publications.gc.ca/collections/collection_2024/aspc-phac/H14-478-2024-eng.pdf Findings report Access Resource Online</t>
  </si>
  <si>
    <t>b100805164</t>
  </si>
  <si>
    <t>Canada Centre 2023 conference on countering radicalization to violence :  what to measure, how to prevent - Ottawa, Canada May 1-5, 2023</t>
  </si>
  <si>
    <t>Ottawa :  Public Safety Canada, Canada Centre for Community Engagement and Prevention of Violence = Sécurité publique Canada, Centre canadien d'engagement communautaire et de prévention de la violence,  [2024];"©2024"</t>
  </si>
  <si>
    <t>PDF 291 KB https://publications.gc.ca/collections/collection_2024/sp-ps/PS18-78-2023-eng.pdf Access Resource Online</t>
  </si>
  <si>
    <t>b100805176</t>
  </si>
  <si>
    <t>What we heard :  a report from the three federal research funding agencies' ad hoc working group on Indigenous citizenship and membership</t>
  </si>
  <si>
    <t>PDF 3.53 MB https://publications.gc.ca/collections/collection_2024/crsh-sshrc/CR22-126-2024-eng.pdf Access Resource Online</t>
  </si>
  <si>
    <t>b10080519x</t>
  </si>
  <si>
    <t>The underground economy in Canada, sources and methods /  by Deming Luo, Eric Desjardins and Marco Provenzano</t>
  </si>
  <si>
    <t>[Ottawa] :  Statistics Canada = Statistique Canada,  February 12, 2024;"©2024"</t>
  </si>
  <si>
    <t>PDF 555 KB https://publications.gc.ca/collections/collection_2024/statcan/13-604-m2024002-eng.pdf Access Resource Online</t>
  </si>
  <si>
    <t>b100805218</t>
  </si>
  <si>
    <t>Analysis 101 :  how to read a table</t>
  </si>
  <si>
    <t>[Ottawa] :  Statistics Canada = Statistique Canada,  [2023]</t>
  </si>
  <si>
    <t>MP4 30.83 MB https://publications.gc.ca/collections/collection_2024/statcan/892000062023002-eng.mp4 Access Resource Online</t>
  </si>
  <si>
    <t>b100805231</t>
  </si>
  <si>
    <t>The school closest to home :  proximity of French-language elementary schools and enrolment in the Maritime provinces /  by Étienne Lemyre</t>
  </si>
  <si>
    <t>[Ottawa] :  Statistics Canada = Statistique Canada,  February 14, 2024;"©2024"</t>
  </si>
  <si>
    <t>PDF 415 KB https://publications.gc.ca/collections/collection_2024/statcan/75-006-x/75-006-2024-3-eng.pdf Access Resource Online</t>
  </si>
  <si>
    <t>b100805255</t>
  </si>
  <si>
    <t>Market Basket Measure research paper :  examining shelter and transportation costs within census metropolitan area Market Basket Measure regions /  by Nancy Devin and Madeleine Steinmetz-Wood</t>
  </si>
  <si>
    <t>[Ottawa] :  Statistics Canada = Statistique Canada,  February 15, 2024;"©2024"</t>
  </si>
  <si>
    <t>PDF 1.02 MB https://publications.gc.ca/collections/collection_2024/statcan/75f0002m/75f0002m2024003-eng.pdf Access Resource Online</t>
  </si>
  <si>
    <t>b100805267</t>
  </si>
  <si>
    <t>Where do youth aged 15 to 17 get their sexual health information?</t>
  </si>
  <si>
    <t>[Ottawa] :  Statistics Canada = Statistique Canada,  [2024];"©2024"</t>
  </si>
  <si>
    <t>PDF 605 KB https://publications.gc.ca/collections/collection_2024/statcan/11-627-m/11-627-m2024010-eng.pdf Access Resource Online</t>
  </si>
  <si>
    <t>b100805292</t>
  </si>
  <si>
    <t>Ensuring that the Labour Force Survey remains the cornerstone of Canada's labour market information ecosystem</t>
  </si>
  <si>
    <t>[Ottawa] :  Statistics Canada = Statistique Canada,  February 16, 2024;"©2024"</t>
  </si>
  <si>
    <t>PDF 235 KB https://publications.gc.ca/collections/collection_2024/statcan/75-005-m2024001-eng.pdf Access Resource Online</t>
  </si>
  <si>
    <t>b100805310</t>
  </si>
  <si>
    <t>Labour Force Survey response rates, September 2023</t>
  </si>
  <si>
    <t>[Ottawa] :  Statistics Canada = Statistique Canada,  October 27, 2023;"©2023"</t>
  </si>
  <si>
    <t>PDF 246 KB https://publications.gc.ca/collections/collection_2024/statcan/75-005-m2023001-eng.pdf Access Resource Online</t>
  </si>
  <si>
    <t>b100805437</t>
  </si>
  <si>
    <t>Capsizing, rescue boat 1864, off Île au Diable, Montréal (Quebec), 17 October 2021</t>
  </si>
  <si>
    <t>Gatineau QC :  Transportation Safety Board of Canada = Bureau de la sécurité des transports du Canada,  2024;"©2024"</t>
  </si>
  <si>
    <t>PDF MB https://publications.gc.ca/collections/collection_2024/bst-tsb/TU3-12-21-0265-eng.pdf Access Resource Online</t>
  </si>
  <si>
    <t>b100805462</t>
  </si>
  <si>
    <t>Follow-up on the management action plan for the audit of the Canadian Northern Economic Development Agency</t>
  </si>
  <si>
    <t>[Ottawa] :  Treasury Board of Canada Secretariat = Secrétariat du Conseil du trésor du Canada,  [2013]</t>
  </si>
  <si>
    <t>PDF 145 KB https://publications.gc.ca/collections/collection_2024/sct-tbs/BT66-92-2012-eng.pdf Access Resource Online</t>
  </si>
  <si>
    <t>b100805498</t>
  </si>
  <si>
    <t>The role of international financial integration in monetary policy transmission /  by Jing Cynthia Wu, Yinxi Xie and Ji Zhang</t>
  </si>
  <si>
    <t>PDF 988 KB https://publications.gc.ca/collections/collection_2024/banque-bank-canada/FB3-5-2024-3-eng.pdf Access Resource Online</t>
  </si>
  <si>
    <t>b100805504</t>
  </si>
  <si>
    <t>Central bank digital currency and banking choices /  by Jiaqi Li, Andrew Usher and Yu Zhu</t>
  </si>
  <si>
    <t>PDF 1.10 MB https://publications.gc.ca/collections/collection_2024/banque-bank-canada/FB3-5-2024-4-eng.pdf Access Resource Online</t>
  </si>
  <si>
    <t>b100805516</t>
  </si>
  <si>
    <t>BDC code of ethics</t>
  </si>
  <si>
    <t>[Ottawa] :  Business Development Bank of Canada,  September 18, 2023</t>
  </si>
  <si>
    <t>PDF 1.97 MB https://publications.gc.ca/collections/collection_2024/bdc/CC143-8-2023-eng.pdf Access Resource Online</t>
  </si>
  <si>
    <t>b100805528</t>
  </si>
  <si>
    <t>Survey on the impact of COVID-19 on Canadian SMEs :  tracking survey, wave 5, as of April 29, 2020 /  Research and Market Intelligence at BDC</t>
  </si>
  <si>
    <t>[Ottawa] :  BDC,  April 29, 2020</t>
  </si>
  <si>
    <t>PDF 312 KB https://publications.gc.ca/collections/collection_2024/bdc/Iu134-30-2020-eng.pdf Access Resource Online</t>
  </si>
  <si>
    <t>b100805541</t>
  </si>
  <si>
    <t>Post-COVID technology adoption and use of online services :  survey results - BDC ViewPoints</t>
  </si>
  <si>
    <t>[Ottawa] :  BDC,  December 2020</t>
  </si>
  <si>
    <t>PDF 430 KB https://publications.gc.ca/collections/collection_2024/bdc/Iu134-31-2020-eng.pdf Access Resource Online</t>
  </si>
  <si>
    <t>b100805565</t>
  </si>
  <si>
    <t>SME pulse survey on the current situation :  BDC ViewPoints panel</t>
  </si>
  <si>
    <t>[Ottawa] :  BDC,  September 2020</t>
  </si>
  <si>
    <t>PDF 528 KB https://publications.gc.ca/collections/collection_2024/bdc/Iu134-32-2020-eng.pdf Access Resource Online</t>
  </si>
  <si>
    <t>b100805577</t>
  </si>
  <si>
    <t>Business needs and potential solutions :  survey report /  Research and Market Intelligence at BDC</t>
  </si>
  <si>
    <t>[Ottawa] :  BDC,  May 2018</t>
  </si>
  <si>
    <t>PDF 500 KB https://publications.gc.ca/collections/collection_2024/bdc/Iu134-29-2018-eng.pdf Access Resource Online</t>
  </si>
  <si>
    <t>b100805607</t>
  </si>
  <si>
    <t>Financing outlook :  part of the SME business investment and financing outlook survey, wave VII</t>
  </si>
  <si>
    <t>PDF 382 KB https://publications.gc.ca/collections/collection_2024/bdc/Iu134-33-2020-eng.pdf Access Resource Online</t>
  </si>
  <si>
    <t>b100805620</t>
  </si>
  <si>
    <t>Survey on the impact of COVID-19 on Canadian SMEs :  tracking survey, wave 8, as of July 12, 2020 /  Research and Market Intelligence at BDC</t>
  </si>
  <si>
    <t>[Ottawa] :  BDC,  July 12, 2020</t>
  </si>
  <si>
    <t>PDF 317 KB https://publications.gc.ca/collections/collection_2024/bdc/Iu134-35-2020-eng.pdf Access Resource Online</t>
  </si>
  <si>
    <t>b100805644</t>
  </si>
  <si>
    <t>Survey on the impact of COVID-19 on Canadian SMEs :  tracking survey, wave 4, as of April 16, 2020 /  Research and Market Intelligence at BDC</t>
  </si>
  <si>
    <t>[Ottawa] :  BDC,  April 16, 2020</t>
  </si>
  <si>
    <t>PDF 324 KB https://publications.gc.ca/collections/collection_2024/bdc/Iu134-34-2020-eng.pdf Access Resource Online</t>
  </si>
  <si>
    <t>b100805693</t>
  </si>
  <si>
    <t>Evaluation of the Canadian Food Inspection Agency's food safety program modernization - part 1 :  final report</t>
  </si>
  <si>
    <t>[Ottawa] :  Canadian Food Inspection Agency = Agence canadienne d'inspection des aliments,  February 6, 2017</t>
  </si>
  <si>
    <t>PDF 1.18 MB https://publications.gc.ca/collections/collection_2024/acia-cfia/A104-457-2017-eng.pdf Access Resource Online</t>
  </si>
  <si>
    <t>b10080570x</t>
  </si>
  <si>
    <t>The CFIA compliance continuum</t>
  </si>
  <si>
    <t>PDF 3.14 MB https://publications.gc.ca/collections/collection_2024/acia-cfia/A104-407-2017-eng.pdf Access Resource Online</t>
  </si>
  <si>
    <t>b100805723</t>
  </si>
  <si>
    <t>Enhancing risk analysis :  a more systematic and consistent approach</t>
  </si>
  <si>
    <t>[Ottawa] :  Canadian Food Inspection Agency = Agence canadienne d'inspection des aliments,  [2014]</t>
  </si>
  <si>
    <t>PDF 367 KB https://publications.gc.ca/collections/collection_2024/acia-cfia/A104-400-2014-eng.pdf Access Resource Online</t>
  </si>
  <si>
    <t>b100805747</t>
  </si>
  <si>
    <t>CFIA-ACIA national farm and facility level biosecurity standard for the equine sector</t>
  </si>
  <si>
    <t>[Ottawa] :  Canadian Food Inspection Agency = Agence canadienne d'inspection des aliments,  [2016]</t>
  </si>
  <si>
    <t>PDF 2.11 MB https://publications.gc.ca/collections/collection_2024/acia-cfia/A104-462-2016-eng.pdf Access Resource Online</t>
  </si>
  <si>
    <t>b100805759</t>
  </si>
  <si>
    <t>QSP 152.1 Seed Program Quality System Procedure :  implementation of the OECD seed schemes and EU seed directives /  Seed Section, Plant Production Division, Plant Health and Biosecurity Directorate, Canadian Food Inspection Agency</t>
  </si>
  <si>
    <t>Ottawa :  Canadian Food Inspection Agency = Agence canadienne d'inspection des aliments,  October 7 2019</t>
  </si>
  <si>
    <t>PDF 630 KB https://publications.gc.ca/collections/collection_2024/acia-cfia/A104-448-2019-eng.pdf Access Resource Online</t>
  </si>
  <si>
    <t>b100805772</t>
  </si>
  <si>
    <t>Bacterial pathogens in powdered infant formula - April 1, 2015 to March 31, 2018 :  food microbiology - targeted surveys - final report</t>
  </si>
  <si>
    <t>PDF 614 KB https://publications.gc.ca/collections/collection_2024/acia-cfia/A104-362-2019-eng.pdf Access Resource Online</t>
  </si>
  <si>
    <t>b100805784</t>
  </si>
  <si>
    <t>Bacterial pathogens in raw milk cheese - November 30, 2014 to March 31, 2018 :  food microbiology - targeted surveys - final report</t>
  </si>
  <si>
    <t>[Ottawa] :  Canadian Food Inspection Agency = Agence canadienne d'inspection des aliments,  November 2018</t>
  </si>
  <si>
    <t>PDF 768 KB https://publications.gc.ca/collections/collection_2024/acia-cfia/A104-363-2018-eng.pdf Access Resource Online</t>
  </si>
  <si>
    <t>b100805802</t>
  </si>
  <si>
    <t>Bacterial pathogens in mechanically tenderized beef steaks - April 1, 2018 to March 31, 2019 :  food microbiology - targeted surveys - final report</t>
  </si>
  <si>
    <t>[Ottawa] :  Canadian Food Inspection Agency = Agence canadienne d'inspection des aliments,  October 2019</t>
  </si>
  <si>
    <t>PDF 549 KB https://publications.gc.ca/collections/collection_2024/acia-cfia/A104-354-2019-eng.pdf Access Resource Online</t>
  </si>
  <si>
    <t>b100805826</t>
  </si>
  <si>
    <t>Bacterial pathogens, viruses and parasites in various food commodities - April 1, 2016 to March 31, 2019 :  food microbiology - targeted surveys - interim report</t>
  </si>
  <si>
    <t>[Ottawa] :  Canadian Food Inspection Agency = Agence canadienne d'inspection des aliments,  December 2019</t>
  </si>
  <si>
    <t>PDF 770 KB https://publications.gc.ca/collections/collection_2024/acia-cfia/A104-370-2019-eng.pdf Access Resource Online</t>
  </si>
  <si>
    <t>b10080584x</t>
  </si>
  <si>
    <t>Targeted survey report :  2012/13 - 2013/14 targeted surveys: targeted surveys investigating bacterial pathogens and generic E. coli in fresh leafy herbs</t>
  </si>
  <si>
    <t>PDF 735 KB https://publications.gc.ca/collections/collection_2024/acia-cfia/A104-371-2014-eng.pdf Access Resource Online</t>
  </si>
  <si>
    <t>b100805863</t>
  </si>
  <si>
    <t>Bacterial pathogens, viruses and parasites in various food commodities - April 1, 2016 to March 31, 2018 :  food microbiology - targeted surveys - interim report</t>
  </si>
  <si>
    <t>PDF 612 KB https://publications.gc.ca/collections/collection_2024/acia-cfia/A104-374-2019-eng.pdf Access Resource Online</t>
  </si>
  <si>
    <t>b100805875</t>
  </si>
  <si>
    <t>Biosecurity for Canadian cervid farms :  producer planning guide</t>
  </si>
  <si>
    <t>[Ottawa] :  CFIA-ACIA,  March 31, 2018</t>
  </si>
  <si>
    <t>PDF 6.10 MB https://publications.gc.ca/collections/collection_2024/acia-cfia/A104-342-2018-eng.pdf Access Resource Online</t>
  </si>
  <si>
    <t>b100805917</t>
  </si>
  <si>
    <t>What we learned :  external consultation on openness &amp; transparency report /  Canadian Food Inspection Agency</t>
  </si>
  <si>
    <t>PDF 5.51 MB https://publications.gc.ca/collections/collection_2024/acia-cfia/A104-453-2019-eng.pdf Access Resource Online</t>
  </si>
  <si>
    <t>b100805929</t>
  </si>
  <si>
    <t>Open and transparent agency framework, 2019-2022</t>
  </si>
  <si>
    <t>PDF 1.06 MB https://publications.gc.ca/collections/collection_2024/acia-cfia/A104-454-2019-eng.pdf Access Resource Online</t>
  </si>
  <si>
    <t>b100805942</t>
  </si>
  <si>
    <t>How Canada's veterinary services measure up in the world</t>
  </si>
  <si>
    <t>PDF 783 KB https://publications.gc.ca/collections/collection_2024/acia-cfia/A104-458-2018-eng.pdf Access Resource Online</t>
  </si>
  <si>
    <t>b100805966</t>
  </si>
  <si>
    <t>Evaluation of the meat programs</t>
  </si>
  <si>
    <t>PDF 164 KB https://publications.gc.ca/collections/collection_2024/acia-cfia/A104-459-2018-eng.pdf Access Resource Online</t>
  </si>
  <si>
    <t>b10080598x</t>
  </si>
  <si>
    <t>Guide to submitting applications for registration under the Fertilizers Act /  Fertilizer Safety Section, Canadian Food Inspection Agency</t>
  </si>
  <si>
    <t>[Ottawa] :  Canadian Food Inspection Agency = Agence canadienne d'inspection des aliments,  June 2018</t>
  </si>
  <si>
    <t>PDF 1,18 MB https://publications.gc.ca/collections/collection_2024/acia-cfia/A104-460-2018-eng.pdf Access Resource Online</t>
  </si>
  <si>
    <t>b100806004</t>
  </si>
  <si>
    <t>Open government implementation plan /  Canadian Food Inspection Agency</t>
  </si>
  <si>
    <t>[Ottawa] :  Canadian Food Inspection Agency = Agence canadienne d'inspection des aliments,  October 2015</t>
  </si>
  <si>
    <t>PDF 966 KB https://publications.gc.ca/collections/collection_2024/acia-cfia/A104-463-2015-eng.pdf Access Resource Online</t>
  </si>
  <si>
    <t>b100806028</t>
  </si>
  <si>
    <t>National microbiological baseline study in broiler chicken, December 2012 - December 2013 :  a study conducted under the federal, provincial and territorial pathogen reduction initiative in meat and poultry</t>
  </si>
  <si>
    <t>[Ottawa] :  Canadian Food Inspection Agency = Agence canadienne d'inspection des aliments,  May 12, 2016</t>
  </si>
  <si>
    <t>PDF 784 KB https://publications.gc.ca/collections/collection_2024/acia-cfia/A104-461-2016-eng.pdf Access Resource Online</t>
  </si>
  <si>
    <t>b100806041</t>
  </si>
  <si>
    <t>CFIA-ACIA national voluntary farm-level biosecurity standard for the greenhouse, nursery and floriculture sectors</t>
  </si>
  <si>
    <t>PDF 745 KB https://publications.gc.ca/collections/collection_2024/acia-cfia/A104-346-2017-eng.pdf Access Resource Online</t>
  </si>
  <si>
    <t>b100806077</t>
  </si>
  <si>
    <t>2012 review of the enhanced feed ban</t>
  </si>
  <si>
    <t>[Ottawa] :  [Canadian Food Inspection Agency],  [2014]</t>
  </si>
  <si>
    <t>PDF 680 KB https://publications.gc.ca/collections/collection_2024/acia-cfia/A104-403-2014-eng.pdf Access Resource Online</t>
  </si>
  <si>
    <t>b100806090</t>
  </si>
  <si>
    <t>LD moth</t>
  </si>
  <si>
    <t>[Ottawa] :  Canadian Food Inspection Agency = Agence canadienne d'inspection des aliments,  [2014];"©2014"</t>
  </si>
  <si>
    <t>PDF 881 KB https://publications.gc.ca/collections/collection_2024/acia-cfia/A104-307-2014-eng.pdf Access Resource Online</t>
  </si>
  <si>
    <t>b100806119</t>
  </si>
  <si>
    <t>Our values as employees of the Canadian Food Inspection Agency</t>
  </si>
  <si>
    <t>[Ottawa] :  Canadian Food Inspection Agency = Agence canadienne d'inspection des aliments,  [2011]</t>
  </si>
  <si>
    <t>PDF 2.06 MB https://publications.gc.ca/collections/collection_2024/acia-cfia/A104-464-2011-eng.pdf Access Resource Online</t>
  </si>
  <si>
    <t>b100806132</t>
  </si>
  <si>
    <t>Medically important antimicrobials and the Compendium of Medicating Ingredient Brochures (CMIB)</t>
  </si>
  <si>
    <t>[Ottawa] :  Canadian Food Inspection Agency = Agence canadienne d'inspection des aliments,  [2018];"©2018"</t>
  </si>
  <si>
    <t>PDF 55 KB https://publications.gc.ca/collections/collection_2024/acia-cfia/A104-408-2018-eng.pdf Access Resource Online</t>
  </si>
  <si>
    <t>b10080617x</t>
  </si>
  <si>
    <t>Multiple plans :  interpretations, policies and guidelines</t>
  </si>
  <si>
    <t>[Ottawa] :  Canadian Human Rights Commission = Commission canadienne des droits de la personne,  [2023];"©2023"</t>
  </si>
  <si>
    <t>PDF 395 KB https://publications.gc.ca/collections/collection_2024/ccdp-chrc/HR4-105-2023-eng.pdf Access Resource Online</t>
  </si>
  <si>
    <t>b100806193</t>
  </si>
  <si>
    <t>Operating Support Program evaluation (2011-12 - 2017-18) :  final evaluation report /  Planning, Evaluation and Reporting Branch</t>
  </si>
  <si>
    <t>Ottawa, Ontario :  Canadian Institutes of Health Research = Instituts de recherche en santé du Canada,  June 2023;"©2023"</t>
  </si>
  <si>
    <t>PDF 1.07 MB https://publications.gc.ca/collections/collection_2024/irsc-cihr/MR4-169-2023-eng.pdf Access Resource Online</t>
  </si>
  <si>
    <t>b100806235</t>
  </si>
  <si>
    <t>Environmental protection review report :  McArthur River operation</t>
  </si>
  <si>
    <t>Ottawa, ON :  Canadian Nuclear Safety Commission = Commission canadienne de sûreté nucléaire,  September 2023;"©2023"</t>
  </si>
  <si>
    <t>PDF 2.82 MB https://publications.gc.ca/collections/collection_2024/ccsn-cnsc/CC172-247-2023-eng.pdf Access Resource Online</t>
  </si>
  <si>
    <t>b100806247</t>
  </si>
  <si>
    <t>Security considerations for QR codes</t>
  </si>
  <si>
    <t>[Ottawa] :  Communications Security Establishment = Centre de la sécurité des telecommunications,  January 2024</t>
  </si>
  <si>
    <t>PDF 620 KB https://publications.gc.ca/collections/collection_2024/cstc-csec/D97-1-00-141-2023-eng.pdf Access Resource Online</t>
  </si>
  <si>
    <t>b100806272</t>
  </si>
  <si>
    <t>Step up your cyber fitness</t>
  </si>
  <si>
    <t>[Gatineau, QC] :  Communications Security Establishment = Centre de la sécurité des telecommunications,  [2023]</t>
  </si>
  <si>
    <t>PDF 4.03 MB https://publications.gc.ca/collections/collection_2024/cstc-csec/D96-104-2023-eng.pdf Access Resource Online</t>
  </si>
  <si>
    <t>b100806296</t>
  </si>
  <si>
    <t>The night before Unboxing Day</t>
  </si>
  <si>
    <t>[Ottawa] :  Communications Security Establishment = Centre de la sécurité des telecommunications,  [2023]</t>
  </si>
  <si>
    <t>PDF 3.27 MB https://publications.gc.ca/collections/collection_2024/cstc-csec/D96-106-2023-eng.pdf Access Resource Online</t>
  </si>
  <si>
    <t>b100806314</t>
  </si>
  <si>
    <t>Cyber security at home and in the office :  secure your devices, computers, and networks</t>
  </si>
  <si>
    <t>[Ottawa] :  Communications Security Establishment = Centre de la sécurité des télécommunications,  January 2024</t>
  </si>
  <si>
    <t>PDF 368 KB https://publications.gc.ca/collections/collection_2024/cstc-csec/D97-1-00-007-2024-eng.pdf Access Resource Online</t>
  </si>
  <si>
    <t>b100806338</t>
  </si>
  <si>
    <t>Biometrics</t>
  </si>
  <si>
    <t>PDF 852 KB https://publications.gc.ca/collections/collection_2024/cstc-csec/D97-1-00-019-2023-eng.pdf Access Resource Online</t>
  </si>
  <si>
    <t>b100806363</t>
  </si>
  <si>
    <t>Offenders currently unlawfully at large (UAL) /  prepared by Dena Derkzen, Angela Smeth, and Shanna Farrell MacDonald</t>
  </si>
  <si>
    <t>PDF 144 KB https://publications.gc.ca/collections/collection_2024/scc-csc/PS82-4-22-33-eng.pdf Access Resource Online</t>
  </si>
  <si>
    <t>b100806375</t>
  </si>
  <si>
    <t>Resistance, resilience and sensitivity :  quantification in riverine habitats /  Erik I. Tuononen, Emma E. Hodgson, Cody J. Dey, D. Andrew R. Drake, Marten A. Koops and Cindy Chu</t>
  </si>
  <si>
    <t>Burlington, ON :  Fisheries and Oceans Canada, Ontario and Prairie Region,  2024;"©2024"</t>
  </si>
  <si>
    <t>PDF 484 KB https://publications.gc.ca/collections/collection_2024/mpo-dfo/Fs97-13-1356-eng.pdf Access Resource Online</t>
  </si>
  <si>
    <t>b100806399</t>
  </si>
  <si>
    <t>Report on the progress of recovery strategy implementation for the northern riffleshell, snuffbox, round pigtoe, salamander mussel, and rayed bean in Canada for the period 2012 to 2019</t>
  </si>
  <si>
    <t>Ottawa :  Fisheries and Oceans Canada,  2024;"©2024"</t>
  </si>
  <si>
    <t>PDF 1.66 MB https://publications.gc.ca/collections/collection_2024/mpo-dfo/En3-4-16-1-2024-eng.pdf Access Resource Online</t>
  </si>
  <si>
    <t>b100806405</t>
  </si>
  <si>
    <t>Targeted sampling for silver shiner (Notropis photogenis) in the Saugeen River, Ontario, 2021 /  by Jason Barnucz, Robin C. Gáspárdy, Julia E. Colm, and D. Andrew R. Drake</t>
  </si>
  <si>
    <t>Burlington, ON :  Fisheries and Oceans Canada, Ontario and Prairie Region, Great Lakes Laboratory for Fisheries and Aquatic Sciences,  2024;"©2024"</t>
  </si>
  <si>
    <t>PDF 1.97 MB https://publications.gc.ca/collections/collection_2024/mpo-dfo/Fs97-13-1359-eng.pdf Access Resource Online</t>
  </si>
  <si>
    <t>b100806429</t>
  </si>
  <si>
    <t>Fisheries and Oceans Canada's national guidance for marine spatial planning</t>
  </si>
  <si>
    <t>[Ottawa] :  Fisheries and Oceans Canada = Pêches et océans Canada,  [2024];"©2024"</t>
  </si>
  <si>
    <t>PDF 3.28 MB https://publications.gc.ca/collections/collection_2024/mpo-dfo/Fs23-734-2024-eng.pdf Access Resource Online</t>
  </si>
  <si>
    <t>b100806430</t>
  </si>
  <si>
    <t>Emergency procedures manual for harbour authorities</t>
  </si>
  <si>
    <t>[Ottawa] :  Fisheries and Oceans Canada = Pêches et oceans Canada,  2023</t>
  </si>
  <si>
    <t>PDF 900 KB https://publications.gc.ca/collections/collection_2024/mpo-dfo/Fs23-677-2022-1-eng.pdf (Ontario and Prairies Region) Access Resource Online</t>
  </si>
  <si>
    <t>b100806454</t>
  </si>
  <si>
    <t>Update of the stock status indicator for Greenland halibut in the Gulf of St. Lawrence (4RST) in 2023</t>
  </si>
  <si>
    <t>PDF 1.32 MB https://publications.gc.ca/collections/collection_2024/mpo-dfo/fs70-7/Fs70-7-2024-002-eng.pdf Access Resource Online</t>
  </si>
  <si>
    <t>b10080648x</t>
  </si>
  <si>
    <t>Stock status update of scallop (Placopecten magellanicus) in scallop production areas 1 to 6 in the Bay of Fundy</t>
  </si>
  <si>
    <t>PDF 2.41 MB https://publications.gc.ca/collections/collection_2024/mpo-dfo/fs70-7/Fs70-7-2024-005-eng.pdf Access Resource Online</t>
  </si>
  <si>
    <t>b100806491</t>
  </si>
  <si>
    <t>Chemical and biological oceanographic conditions on the Scotian Shelf and in the eastern Gulf of Maine during 2022 /  Benoit Casault, Lindsay Beazley, Catherine Johnson, Emmanuel Devred, and Erica Head</t>
  </si>
  <si>
    <t>Dartmouth, Nova Scotia :   Fisheries and Oceans Canada, Maritimes Region,  2024;"©2024"</t>
  </si>
  <si>
    <t>PDF 11.88 MB https://publications.gc.ca/collections/collection_2024/mpo-dfo/Fs97-6-3589-eng.pdf Access Resource Online</t>
  </si>
  <si>
    <t>b10080651x</t>
  </si>
  <si>
    <t>Canadian Coast Guard :  2024 levels of service</t>
  </si>
  <si>
    <t>Ottawa ON :  Canadian Coast Guard = Garde côtière canadienne,  2024;"©2024"</t>
  </si>
  <si>
    <t>PDF 445 KB https://publications.gc.ca/collections/collection_2024/mpo-dfo/Fs154-9-2024-eng.pdf Access Resource Online</t>
  </si>
  <si>
    <t>b100806521</t>
  </si>
  <si>
    <t>Pacific Region integrated fisheries management plan, Pacific oyster (Crassostrea gigas), March 1, 2024 to February 28, 2025</t>
  </si>
  <si>
    <t>PDF 3.24 MB https://publications.gc.ca/collections/collection_2024/mpo-dfo/Fs143-3-23-2293-eng.pdf Access Resource Online</t>
  </si>
  <si>
    <t>b100806533</t>
  </si>
  <si>
    <t>Proceedings of the 47th annual Canadian Ecotoxicity Workshop :  October 3-6, 2021, Halifax, Nova Scotia /  editors, Rita Mroz, Laura Tupper-Ring, Abby van der Jagt, Sarah Marteinson, Jennifer Miller and Carrie Rickwood</t>
  </si>
  <si>
    <t>Ottawa, Ontario :  Fisheries and Oceans Canada, Ecosystem Science Directorate, National Capital Region,  2024;"©2024"</t>
  </si>
  <si>
    <t>PDF 1,015 KB https://publications.gc.ca/collections/collection_2024/mpo-dfo/Fs97-6-3586-eng.pdf Access Resource Online</t>
  </si>
  <si>
    <t>b100806545</t>
  </si>
  <si>
    <t>Values and ethics code of the Department of Justice</t>
  </si>
  <si>
    <t>[Ottawa] :  Department of Justice Canada = Ministère de la Justice Canada,  [2020]</t>
  </si>
  <si>
    <t>PDF 783 KB https://publications.gc.ca/collections/collection_2024/jus/J2-895-2020-eng.pdf Access Resource Online</t>
  </si>
  <si>
    <t>b100806570</t>
  </si>
  <si>
    <t>Building capacity for international media relations :  a toolkit for Canadian tourism businesses</t>
  </si>
  <si>
    <t>[Ottawa] :  Destination Canada,  2016</t>
  </si>
  <si>
    <t>PDF 2.48 MB https://publications.gc.ca/collections/collection_2024/dc/Iu86-73-2016-eng.pdf Access Resource Online</t>
  </si>
  <si>
    <t>b100806594</t>
  </si>
  <si>
    <t>Rebuilding traveller confidence :  the importance of keeping safety top of mind and in plain sight</t>
  </si>
  <si>
    <t>[Ottawa] :  Destination Canada,  [2020]</t>
  </si>
  <si>
    <t>PDF 1.61 MB https://publications.gc.ca/collections/collection_2024/dc/Iu86-76-2020-eng.pdf Access Resource Online</t>
  </si>
  <si>
    <t>b100806612</t>
  </si>
  <si>
    <t>Destination Canada - phased approach to recovery</t>
  </si>
  <si>
    <t>[Ottawa] :  Destination Canada,  April 10, 2020</t>
  </si>
  <si>
    <t>PDF 66 KB https://publications.gc.ca/collections/collection_2024/dc/Iu86-75-2020-eng.pdf Access Resource Online</t>
  </si>
  <si>
    <t>b100806624</t>
  </si>
  <si>
    <t>Elections Canada's electoral integrity framework</t>
  </si>
  <si>
    <t>[Gatineau, Quebec] :  Elections Canada,  [2022]</t>
  </si>
  <si>
    <t>PDF 209 KB https://publications.gc.ca/collections/collection_2024/elections/SE3-131-2022-eng.pdf Access Resource Online</t>
  </si>
  <si>
    <t>b100806648</t>
  </si>
  <si>
    <t>Audit of financial management by returning officers :  final report /  Chief Planning and Audit Officer Branch, Internal Audit Division</t>
  </si>
  <si>
    <t>[Gatineau, Quebec] :  Elections Canada,  October 2022</t>
  </si>
  <si>
    <t>PDF 654 KB https://publications.gc.ca/collections/collection_2024/elections/SE3-129-2022-eng.pdf Access Resource Online</t>
  </si>
  <si>
    <t>b100806673</t>
  </si>
  <si>
    <t>Survey of electors following the June 19, 2023, by-election in the districts of Winnipeg South Centre, Portage-Lisgar, Oxford, and Notre-Dame-de-Grâce-Westmount and the July 24, 2023, by-election in the district of Calgary Heritage :  final report</t>
  </si>
  <si>
    <t>[Gatineau, QC] :  [Elections Canada],  2023;"©2023"</t>
  </si>
  <si>
    <t>PDF 3.31 MB https://publications.gc.ca/collections/collection_2024/elections/SE3-128-2024-eng.pdf Final report Access Resource Online</t>
  </si>
  <si>
    <t>b100806685</t>
  </si>
  <si>
    <t>What we heard :  prohibiting replacement workers in federally regulated industries and improving the maintenance of activities process under the Canada Labour Code : final report</t>
  </si>
  <si>
    <t>[Gatineau, Quebec] :  Employment and Social Development Canada = Emploi et développement social Canada,  September 2023;"©2023"</t>
  </si>
  <si>
    <t>PDF 666 KB https://publications.gc.ca/collections/collection_2024/edsc-esdc/Em8-79-2023-eng.pdf Access Resource Online</t>
  </si>
  <si>
    <t>b100806703</t>
  </si>
  <si>
    <t>Tilesetter</t>
  </si>
  <si>
    <t>Gatineau, Quebec :  Employment and Social Development Canada = Emploi et développement social Canada,  [2023];"©2023"</t>
  </si>
  <si>
    <t>PDF 1.41 MB https://publications.gc.ca/collections/collection_2024/edsc-esdc/Em15-3-43-2023-eng.pdf Access Resource Online</t>
  </si>
  <si>
    <t>b100806739</t>
  </si>
  <si>
    <t>Grants and contributions applicants client experience research (year 3)</t>
  </si>
  <si>
    <t>PDF 6.80 MB https://publications.gc.ca/collections/collection_2024/edsc-esdc/Em20-148-2024-eng.pdf Report Access Resource Online</t>
  </si>
  <si>
    <t>b100806752</t>
  </si>
  <si>
    <t>Summary of the Evaluation of the Opportunities Fund for Persons with Disabilities</t>
  </si>
  <si>
    <t>[Gatineau, Quebec] :  Employment and Social Development Canada = Emploi et développement social Canada,  [2022]</t>
  </si>
  <si>
    <t>PDF 137 KB https://publications.gc.ca/collections/collection_2024/edsc-esdc/Em20-123-2-2020-1-eng.pdf Access Resource Online</t>
  </si>
  <si>
    <t>b100806764</t>
  </si>
  <si>
    <t>Evaluation of the employment insurance sickness benefits</t>
  </si>
  <si>
    <t>[Gatineau, Quebec] :  Employment and Social Development Canada = Emploi et développement social Canada,  [2020]</t>
  </si>
  <si>
    <t>PDF 202 KB https://publications.gc.ca/collections/collection_2024/edsc-esdc/SG5-103-2020-1-eng.pdf Access Resource Online</t>
  </si>
  <si>
    <t>b100806788</t>
  </si>
  <si>
    <t>Evaluation of providing services and information to Canadians</t>
  </si>
  <si>
    <t>PDF 786 KB https://publications.gc.ca/collections/collection_2024/edsc-esdc/Em20-141-2020-1-eng.pdf Access Resource Online</t>
  </si>
  <si>
    <t>b100806818</t>
  </si>
  <si>
    <t>COSEWIC rapid review of classification on the island marble, Euchloe ausonides insulanus, in Canada</t>
  </si>
  <si>
    <t>[Ottawa] :  Committee on the Status of Endangered Wildlife in Canada = Comité sur la situation des espèces en péril au Canada,  2022;"©2022"</t>
  </si>
  <si>
    <t>PDF 397 KB https://publications.gc.ca/collections/collection_2024/eccc/cw69/CW69-18-16-2023-eng.pdf Access Resource Online</t>
  </si>
  <si>
    <t>b100806831</t>
  </si>
  <si>
    <t>COSEWIC rapid review of classification on the Island Blue, Icaricia saepiolus insulanus, in Canada</t>
  </si>
  <si>
    <t>PDF 423 KB https://publications.gc.ca/collections/collection_2024/eccc/cw69/CW69-18-15-2023-eng.pdf Access Resource Online</t>
  </si>
  <si>
    <t>b100806855</t>
  </si>
  <si>
    <t>COSEWIC rapid review of classification on the mountain beaver, Aplodontia rufa, in Canada</t>
  </si>
  <si>
    <t>PDF 368 KB https://publications.gc.ca/collections/collection_2024/eccc/cw69/CW69-18-17-2023-eng.pdf Access Resource Online</t>
  </si>
  <si>
    <t>b100806867</t>
  </si>
  <si>
    <t>COSEWIC rapid review of classification on the Eastern tiger salamander, Ambystoma tigrinum, Carolinian population, in Canada</t>
  </si>
  <si>
    <t>[Ottawa] :  Committee on the Status of Endangered Wildlife in Canada = Comité sur la situation des espèces en péril au Canada,  2023;"©2023"</t>
  </si>
  <si>
    <t>PDF 389 KB https://publications.gc.ca/collections/collection_2024/eccc/cw69/CW69-18-20-2023-eng.pdf Access Resource Online</t>
  </si>
  <si>
    <t>b100806879</t>
  </si>
  <si>
    <t>COSEWIC rapid review of classification on the Spring blue-eyed Mary, Collinsia verna, in Canada</t>
  </si>
  <si>
    <t>PDF 344 KB https://publications.gc.ca/collections/collection_2024/eccc/cw69/CW69-18-19-2023-eng.pdf Access Resource Online</t>
  </si>
  <si>
    <t>b100806909</t>
  </si>
  <si>
    <t>COSEWIC rapid review of classification on the poor pocket moss, Fissidens pauperculus, in Canada</t>
  </si>
  <si>
    <t>PDF 2.51 MB https://publications.gc.ca/collections/collection_2024/eccc/cw69/CW69-18-18-2023-eng.pdf Access Resource Online</t>
  </si>
  <si>
    <t>b100806910</t>
  </si>
  <si>
    <t>COSEWIC assessment and status report on the California sword fern, Polystichum californicum, in Canada</t>
  </si>
  <si>
    <t>PDF 1.36 MB https://publications.gc.ca/collections/collection_2024/eccc/cw69/CW69-14-828-2023-eng.pdf Access Resource Online</t>
  </si>
  <si>
    <t>b100806946</t>
  </si>
  <si>
    <t>COSEWIC rapid review of classification on the coastal manroot, Marah oregana, in Canada</t>
  </si>
  <si>
    <t>PDF 529 KB https://publications.gc.ca/collections/collection_2024/eccc/cw69/CW69-18-14-2023-eng.pdf Access Resource Online</t>
  </si>
  <si>
    <t>b10080696x</t>
  </si>
  <si>
    <t>COSEWIC status appraisal summary on the Bert's predaceous diving beetle, Sanfilippodytes bertae, in Canada</t>
  </si>
  <si>
    <t>PDF 580 KB https://publications.gc.ca/collections/collection_2024/eccc/cw69/CW69-14-2-70-2023-eng.pdf Access Resource Online</t>
  </si>
  <si>
    <t>b100806971</t>
  </si>
  <si>
    <t>At a glance - audit of ECCC risk management practices</t>
  </si>
  <si>
    <t>[Gatineau, Quebec] :  Environment and Climate Change Canada = Environnement et changement climatique Canada,  [2023]</t>
  </si>
  <si>
    <t>PDF 474 KB https://publications.gc.ca/collections/collection_2024/eccc/en4/En4-600-2023-1-eng.pdf Access Resource Online</t>
  </si>
  <si>
    <t>b100806995</t>
  </si>
  <si>
    <t>At a glance :  audit of the administration of the Public Inquiries Centre at ECCC</t>
  </si>
  <si>
    <t>PDF 175 KB https://publications.gc.ca/collections/collection_2024/eccc/en4/En4-590-2023-1-eng.pdf Access Resource Online</t>
  </si>
  <si>
    <t>b10080701x</t>
  </si>
  <si>
    <t>At a glance :  management practices review of the Public Affairs and Communications Branch</t>
  </si>
  <si>
    <t>PDF 164 KB https://publications.gc.ca/collections/collection_2024/eccc/en4/En4-591-2023-1-eng.pdf Access Resource Online</t>
  </si>
  <si>
    <t>b100807045</t>
  </si>
  <si>
    <t>COSEWIC rapid review of classification on the Pacific gophersnake, Pituophis catenifer catenifer, in Canada</t>
  </si>
  <si>
    <t>PDF 351 KB https://publications.gc.ca/collections/collection_2024/eccc/cw69/CW69-18-23-2023-eng.pdf Access Resource Online</t>
  </si>
  <si>
    <t>b100807069</t>
  </si>
  <si>
    <t>COSEWIC assessment and status report on the slender mouse-ear-cress, Crucihimalaya virgata, in Canada</t>
  </si>
  <si>
    <t>PDF 1.13 MB https://publications.gc.ca/collections/collection_2024/eccc/cw69/CW69-14-827-2023-eng.pdf Access Resource Online</t>
  </si>
  <si>
    <t>b100807070</t>
  </si>
  <si>
    <t>COSEWIC rapid review of classification on the timber rattlesnake, Crotalus horridus, in Canada</t>
  </si>
  <si>
    <t>PDF 342 KB https://publications.gc.ca/collections/collection_2024/eccc/cw69/CW69-18-26-2023-eng.pdf Access Resource Online</t>
  </si>
  <si>
    <t>b100807094</t>
  </si>
  <si>
    <t>COSEWIC assessment and status report on the small-flowered sand-verbena, Tripterocalyx micranthus, in Canada</t>
  </si>
  <si>
    <t>PDF 1.75 MB https://publications.gc.ca/collections/collection_2024/eccc/cw69/CW69-14-312-2023-eng.pdf Access Resource Online</t>
  </si>
  <si>
    <t>b100807136</t>
  </si>
  <si>
    <t>Review at a glance :  review of the ECCC Respect Bureau - joint audit and evaluation engagement</t>
  </si>
  <si>
    <t>PDF 159 KB https://publications.gc.ca/collections/collection_2024/eccc/en4/En4-537-2023-1-eng.pdf Access Resource Online</t>
  </si>
  <si>
    <t>b100807161</t>
  </si>
  <si>
    <t>COSEWIC status appraisal summary on the brook floater, Alasmidonta varicosa, jipu'ji'jey n'kata'law, in Canada</t>
  </si>
  <si>
    <t>PDF 754 KB https://publications.gc.ca/collections/collection_2024/eccc/cw69/CW69-14-2-71-2023-eng.pdf Access Resource Online</t>
  </si>
  <si>
    <t>b100807173</t>
  </si>
  <si>
    <t>COSEWIC status appraisal summary on the northern fur seal, Callorhinus ursinus, in Canada</t>
  </si>
  <si>
    <t>PDF 750 KB https://publications.gc.ca/collections/collection_2024/eccc/cw69/CW69-14-2-75-2023-eng.pdf Access Resource Online</t>
  </si>
  <si>
    <t>b100807197</t>
  </si>
  <si>
    <t>COSEWIC status appraisal summary on the Magnum mantleslug, Magnipelta mycophaga, in Canada</t>
  </si>
  <si>
    <t>PDF 751 KB https://publications.gc.ca/collections/collection_2024/eccc/cw69/CW69-14-2-74-2023-eng.pdf Access Resource Online</t>
  </si>
  <si>
    <t>b100807203</t>
  </si>
  <si>
    <t>COSEWIC assessment and status report on the eastern whip-poor-will, Antrostomus vociferus, in Canada</t>
  </si>
  <si>
    <t>PDF 1.96 MB https://publications.gc.ca/collections/collection_2024/eccc/cw69/CW69-14-825-2023-eng.pdf Access Resource Online</t>
  </si>
  <si>
    <t>b100807227</t>
  </si>
  <si>
    <t>COSEWIC assessment and status report on the foothill sedge, Carex tumulicola, in Canada</t>
  </si>
  <si>
    <t>PDF 2.58 MB https://publications.gc.ca/collections/collection_2024/eccc/cw69/CW69-14-553-2023-eng.pdf Access Resource Online</t>
  </si>
  <si>
    <t>b100807264</t>
  </si>
  <si>
    <t>COSEWIC assessment and status report on the half-moon hairstreak, Satyrium semiluna, Okanagan-Similkameen population, Waterton Lakes population, in Canada</t>
  </si>
  <si>
    <t>PDF 1.89 MB https://publications.gc.ca/collections/collection_2024/eccc/cw69/CW69-14-482-2023-eng.pdf Access Resource Online</t>
  </si>
  <si>
    <t>b100807276</t>
  </si>
  <si>
    <t>COSEWIC status appraisal summary on the leatherback sea turtle, Dermochelys coriacea, Atlantic population, in Canada</t>
  </si>
  <si>
    <t>PDF 623 KB https://publications.gc.ca/collections/collection_2024/eccc/cw69/CW69-14-2-72-2023-eng.pdf Access Resource Online</t>
  </si>
  <si>
    <t>b10080729x</t>
  </si>
  <si>
    <t>COSEWIC status appraisal summary on the leatherback sea turtle, Dermochelys coriacea, Pacific population, in Canada</t>
  </si>
  <si>
    <t>PDF 1.05 MB https://publications.gc.ca/collections/collection_2024/eccc/cw69/CW69-14-2-73-2023-eng.pdf Access Resource Online</t>
  </si>
  <si>
    <t>b100807318</t>
  </si>
  <si>
    <t>COSEWIC assessment and status report on the Gulf of St. Lawrence aster, Symphyotrichum laurentianum, in Canada</t>
  </si>
  <si>
    <t>PDF 2.03 MB https://publications.gc.ca/collections/collection_2024/eccc/cw69/CW69-14-401-2023-eng.pdf Access Resource Online</t>
  </si>
  <si>
    <t>b100807331</t>
  </si>
  <si>
    <t>COSEWIC assessment and status report on the Provancher's fleabane, Erigeron philadelphicus var. provancheri, in Canada</t>
  </si>
  <si>
    <t>PDF 1.26 MB https://publications.gc.ca/collections/collection_2024/eccc/cw69/CW69-14-830-2023-eng.pdf Access Resource Online</t>
  </si>
  <si>
    <t>b100807355</t>
  </si>
  <si>
    <t>COSEWIC assessment and status report on the riverine clubtail, Stylurus amnicola, in Canada</t>
  </si>
  <si>
    <t>PDF 1.99 MB https://publications.gc.ca/collections/collection_2024/eccc/cw69/CW69-14-662-2023-eng.pdf Access Resource Online</t>
  </si>
  <si>
    <t>b100807379</t>
  </si>
  <si>
    <t>COSEWIC rapid review of classification on the northern bobwhite, Colinus virginianus, in Canada</t>
  </si>
  <si>
    <t>PDF 418 KB https://publications.gc.ca/collections/collection_2024/eccc/cw69/CW69-18-21-2023-eng.pdf Access Resource Online</t>
  </si>
  <si>
    <t>b100807392</t>
  </si>
  <si>
    <t>COSEWIC rapid review of classification on the northwestern pond turtle, Actinemys marmorata, in Canada</t>
  </si>
  <si>
    <t>PDF 344 KB https://publications.gc.ca/collections/collection_2024/eccc/cw69/CW69-18-22-2023-eng.pdf Access Resource Online</t>
  </si>
  <si>
    <t>b100807410</t>
  </si>
  <si>
    <t>COSEWIC rapid review of classification on the savannah sparrow princeps subspecies, Passerculus sandwichensis princeps, in Canada</t>
  </si>
  <si>
    <t>PDF 436 KB https://publications.gc.ca/collections/collection_2024/eccc/cw69/CW69-18-25-2023-eng.pdf Access Resource Online</t>
  </si>
  <si>
    <t>b100807434</t>
  </si>
  <si>
    <t>COSEWIC assessment and status report on the hoary bat, Lasiurus cinereus, eastern red bat, Lasiurus borealis, silver-haired bat, Lasionycteris noctivagans, in Canada</t>
  </si>
  <si>
    <t>PDF 2.23 MB https://publications.gc.ca/collections/collection_2024/eccc/cw69/CW69-14-829-2023-eng.pdf Access Resource Online</t>
  </si>
  <si>
    <t>b100807446</t>
  </si>
  <si>
    <t>COSEWIC assessment and status report on the rusty-patched bumble bee, Bombus affinis, in Canada</t>
  </si>
  <si>
    <t>PDF 1.70 MB https://publications.gc.ca/collections/collection_2024/eccc/cw69/CW69-14-598-2023-eng.pdf Access Resource Online</t>
  </si>
  <si>
    <t>b10080746x</t>
  </si>
  <si>
    <t>COSEWIC assessment and status report on the scaly fringe lichen, Heterodermia squamulosa, in Canada</t>
  </si>
  <si>
    <t>PDF 1.57 MB https://publications.gc.ca/collections/collection_2024/eccc/cw69/CW69-14-826-2023-eng.pdf Access Resource Online</t>
  </si>
  <si>
    <t>b100807483</t>
  </si>
  <si>
    <t>COSEWIC assessment and status report on the humpback whale, Megaptera novaeangliae kuzira, north Pacific population, in Canada</t>
  </si>
  <si>
    <t>PDF 1.57 MB https://publications.gc.ca/collections/collection_2024/eccc/cw69/CW69-14-233-2023-eng.pdf Access Resource Online</t>
  </si>
  <si>
    <t>b100807525</t>
  </si>
  <si>
    <t>Discussion document on the implementation framework for a right to a healthy environment under the Canadian Environmental Protection Act, 1999</t>
  </si>
  <si>
    <t>Gatineau Quebec :  Environment and Climate Change Canada = Environnement et changement climatique Canada,  February 2024;"©2024"</t>
  </si>
  <si>
    <t>PDF 592 KB https://publications.gc.ca/collections/collection_2024/eccc/En14-542-2024-eng.pdf Access Resource Online</t>
  </si>
  <si>
    <t>b100807537</t>
  </si>
  <si>
    <t>Evaluation at a glance :  evaluation of the Core Climate Change Mitigation Program</t>
  </si>
  <si>
    <t>PDF 190 KB https://publications.gc.ca/collections/collection_2024/eccc/en4/En4-532-2023-1-eng.pdf Access Resource Online</t>
  </si>
  <si>
    <t>b100807550</t>
  </si>
  <si>
    <t>Audit at a glance :  audit of the ECCC application and implementation of the Policy on COVID-19 Vaccination for the Core Public Administration - administration of accommodation requests</t>
  </si>
  <si>
    <t>PDF 175 KB https://publications.gc.ca/collections/collection_2024/eccc/en4/En4-536-2023-1-eng.pdf Access Resource Online</t>
  </si>
  <si>
    <t>b100807586</t>
  </si>
  <si>
    <t>Quantification guidance for the Output-Based Pricing System Regulations</t>
  </si>
  <si>
    <t>PDF 4.25 MB https://publications.gc.ca/collections/collection_2024/eccc/en4/En4-425-2024-eng.pdf Access Resource Online</t>
  </si>
  <si>
    <t>b100807598</t>
  </si>
  <si>
    <t>COSEWIC rapid review of classification on the American burying beetle, Nicrophorus americanus, in Canada</t>
  </si>
  <si>
    <t>PDF 363 KB https://publications.gc.ca/collections/collection_2024/eccc/cw69/CW69-18-12-2023-eng.pdf Access Resource Online</t>
  </si>
  <si>
    <t>b100807628</t>
  </si>
  <si>
    <t>COSEWIC rapid review of classification on the Atlantic whitefish, Coregonus huntsmani, in Canada</t>
  </si>
  <si>
    <t>PDF 409 KB https://publications.gc.ca/collections/collection_2024/eccc/cw69/CW69-18-13-2023-eng.pdf Access Resource Online</t>
  </si>
  <si>
    <t>b100807689</t>
  </si>
  <si>
    <t>Boot Island National Wildlife Area :  wildlife survey and inspection visit, 8 May 2006 /  C.M. MacKinnon, A.C. Kennedy, A. Campbell and K. Wellband</t>
  </si>
  <si>
    <t>Sackville, N.B. :  Environment Canada, Canadian Wildlife Service,  8 May, 2006</t>
  </si>
  <si>
    <t>PDF 3.84 MB https://publications.gc.ca/collections/collection_2024/eccc/cw66/CW66-1125-2006-eng.pdf Access Resource Online</t>
  </si>
  <si>
    <t>b100807690</t>
  </si>
  <si>
    <t>Survey for black duck concentrations in western Labrador - September 1993 /  prepared by M.C. Bateman</t>
  </si>
  <si>
    <t>Sackville, NB :  Canadian Wildlife Service,  September 1993</t>
  </si>
  <si>
    <t>PDF 264 KB https://publications.gc.ca/collections/collection_2024/eccc/cw66/CW66-1140-1993-eng.pdf Access Resource Online</t>
  </si>
  <si>
    <t>b100807707</t>
  </si>
  <si>
    <t>A survey for black duck concentrations in western Labrador - September 1994 /  prepared by M.C. Bateman</t>
  </si>
  <si>
    <t>Sackville, New Brunswick :  Canadian Wildlife Service,  December 1994</t>
  </si>
  <si>
    <t>PDF 662 KB https://publications.gc.ca/collections/collection_2024/eccc/cw66/CW66-1140-1994-eng.pdf Access Resource Online</t>
  </si>
  <si>
    <t>b10080777x</t>
  </si>
  <si>
    <t>Historic FCC farmland values report :  1985-22</t>
  </si>
  <si>
    <t>[Regina] :  Farm Credit Canada,  March 13, 2023</t>
  </si>
  <si>
    <t>PDF 1.31 MB https://publications.gc.ca/collections/collection_2024/fac-fcc/CC213-7-2023-eng.pdf Access Resource Online</t>
  </si>
  <si>
    <t>b100807811</t>
  </si>
  <si>
    <t>Evaluation of international assistance programming in middle-income countries - 2014-15 to 2020-21 :  evaluation report /  prepared by the Evaluation Division (PRA), Global Affairs Canada</t>
  </si>
  <si>
    <t>PDF 1.92 MB https://publications.gc.ca/collections/collection_2024/amc-gac/FR5-224-2022-eng.pdf Evaluation report Access Resource Online</t>
  </si>
  <si>
    <t>b100807847</t>
  </si>
  <si>
    <t>Evaluation of Health Canada's role in supporting BC First Nations health authority as a governance partner /  prepared by Office of Audit and Evaluation, Health Canada and the Public Health Agency of Canada</t>
  </si>
  <si>
    <t>[Ottawa] :  Health Canada and the Public Health Agency of Canada = Santé Canada et l'Agence de la santé du publique,  October 2017</t>
  </si>
  <si>
    <t>PDF 595 KB https://publications.gc.ca/collections/collection_2024/sc-hc/H14-483-2017-eng.pdf Access Resource Online</t>
  </si>
  <si>
    <t>b100807860</t>
  </si>
  <si>
    <t>Cloquintocet-mexyl</t>
  </si>
  <si>
    <t>Ottawa, Ontario :  Pest Management Regulatory Agency, Health Canada,  2 February 2024;"©2024"</t>
  </si>
  <si>
    <t>PDF 177 KB https://publications.gc.ca/collections/collection_2024/sc-hc/h113-24/H113-24-2024-3-eng.pdf Access Resource Online</t>
  </si>
  <si>
    <t>b100807896</t>
  </si>
  <si>
    <t>The framework on palliative care in Canada - five years later :  a report on the state of palliative care in Canada</t>
  </si>
  <si>
    <t>PDF 1.55 MB https://publications.gc.ca/collections/collection_2024/sc-hc/H22-4-16-2023-eng.pdf Access Resource Online</t>
  </si>
  <si>
    <t>b100807926</t>
  </si>
  <si>
    <t>Pyroxsulam</t>
  </si>
  <si>
    <t>PDF 170 KB https://publications.gc.ca/collections/collection_2024/sc-hc/h113-24/H113-24-2024-2-eng.pdf Access Resource Online</t>
  </si>
  <si>
    <t>b100807963</t>
  </si>
  <si>
    <t>I quit for me</t>
  </si>
  <si>
    <t>PDF 3.07 MB https://publications.gc.ca/collections/collection_2024/sc-hc/H149-21-1-2023-eng.pdf Access Resource Online</t>
  </si>
  <si>
    <t>b100807975</t>
  </si>
  <si>
    <t>I quit for me :  facilitator's guide for a group program</t>
  </si>
  <si>
    <t>PDF 1.27 MB https://publications.gc.ca/collections/collection_2024/sc-hc/H149-21-2-2023-eng.pdf Access Resource Online</t>
  </si>
  <si>
    <t>b100807987</t>
  </si>
  <si>
    <t>Evaluation of the Official Languages Health Contribution Program 2012-2013 to 2014-2015 /  prepared by Office of Audit and Evaluation, Health Canada and the Public Health Agency of Canada</t>
  </si>
  <si>
    <t>[Ottawa] :  Health Canada and the Public Health Agency of Canada = Santé Canada et l'Agence de la santé publique du Canada,  March 2017</t>
  </si>
  <si>
    <t>PDF 916 KB https://publications.gc.ca/collections/collection_2024/sc-hc/H14-476-2017-eng.pdf Access Resource Online</t>
  </si>
  <si>
    <t>b100808025</t>
  </si>
  <si>
    <t>Evaluation of First Nations Individual Affairs /  ISC Evaluation</t>
  </si>
  <si>
    <t>[Ottawa] :  Indigenous Services Canada = Services aux Autochtones Canada,  February 2022</t>
  </si>
  <si>
    <t>PDF 688 KB https://publications.gc.ca/collections/collection_2024/sac-isc/R122-58-2022-eng.pdf Evaluation Access Resource Online</t>
  </si>
  <si>
    <t>b100808049</t>
  </si>
  <si>
    <t>National Fire Code - 2023 Alberta edition /  issued by the Canadian Commission on Building and Fire Codes, National Research Council of Canada</t>
  </si>
  <si>
    <t>[Ottawa] :  Canadian Commission on Building and Fire Codes,  2023;"©2023"</t>
  </si>
  <si>
    <t>PDF 6.02 MB https://publications.gc.ca/collections/collection_2024/cnrc-nrc/NR24-27-2-2023-eng.pdf Access Resource Online</t>
  </si>
  <si>
    <t>b100808050</t>
  </si>
  <si>
    <t>Horizontal evaluation of the Genomics R&amp;D Initiative :  summary report /  prepared for: National Research Council  prepared by: Goss Gilroy Incorporated</t>
  </si>
  <si>
    <t>Ottawa, ON :  National Research Council Canada,  November 15, 2016</t>
  </si>
  <si>
    <t>PDF 686 KB https://publications.gc.ca/collections/collection_2024/cnrc-nrc/NR16-384-2016-1-eng.pdf Access Resource Online</t>
  </si>
  <si>
    <t>b100808074</t>
  </si>
  <si>
    <t>Evaluation of NRC Herzberg Astronomy and Astrophysics (HAA) portfolio :  evaluation summary report /  prepared by: Office of Audit and Evaluation, National Research Council Canada</t>
  </si>
  <si>
    <t>[Ottawa] :  National Research Council Canada = Conseil national de recherches Canada,  November 14, 2016</t>
  </si>
  <si>
    <t>PDF 314 KB https://publications.gc.ca/collections/collection_2024/cnrc-nrc/NR16-37-2016-1-eng.pdf Access Resource Online</t>
  </si>
  <si>
    <t>b100808098</t>
  </si>
  <si>
    <t>Federal hydrologic and hydraulic procedures for flood hazard delineation</t>
  </si>
  <si>
    <t>[Ottawa] :  Natural Resources Canada,  2023;"©2023"</t>
  </si>
  <si>
    <t>PDF 2.54 MB https://publications.gc.ca/collections/collection_2024/rncan-nrcan/m45/M45-113-2023-eng.pdf Access Resource Online</t>
  </si>
  <si>
    <t>b100808104</t>
  </si>
  <si>
    <t>Permafrost degradation and geochemistry project /  M.J. Duchesne and P. Gammon</t>
  </si>
  <si>
    <t>[Ottawa] :  Natural Resources Canada = Ressources Naturelles Canada,  2021;"©2021"</t>
  </si>
  <si>
    <t>PDF 2.02 MB https://publications.gc.ca/collections/collection_2024/rncan-nrcan/M34-56-2022-eng.pdf Access Resource Online</t>
  </si>
  <si>
    <t>b100808128</t>
  </si>
  <si>
    <t>National Elevation Data Strategy update, fall 2022 /  D. Bélanger, C. Papasodoro, G. Légaré-Couture, and J.-S. Moreau</t>
  </si>
  <si>
    <t>PDF 7.11 MB https://publications.gc.ca/collections/collection_2024/rncan-nrcan/m45/M45-147-2023-eng.pdf Access Resource Online</t>
  </si>
  <si>
    <t>b100808177</t>
  </si>
  <si>
    <t>Results at a glance :  evaluation of Parks Canada's Townsite Management sub-program</t>
  </si>
  <si>
    <t>[Gatineau, Quebec] :  [Parks Canada],  [2017]</t>
  </si>
  <si>
    <t>PDF 406 KB https://publications.gc.ca/collections/collection_2024/pc/R62-469-2017-1-eng.pdf Access Resource Online</t>
  </si>
  <si>
    <t>b100808190</t>
  </si>
  <si>
    <t>Results at a glance :  evaluation of Parks Canada's Law Enforcement Program</t>
  </si>
  <si>
    <t>PDF 419 KB https://publications.gc.ca/collections/collection_2024/pc/R62-470-2017-1-eng.pdf Access Resource Online</t>
  </si>
  <si>
    <t>b100808232</t>
  </si>
  <si>
    <t>Results at a glance :  evaluation of Parks Canada's National Historic Site Conservation sub-program</t>
  </si>
  <si>
    <t>[Gatineau, Quebec] :  [Parks Canada],  [2020]</t>
  </si>
  <si>
    <t>PDF 699 KB https://publications.gc.ca/collections/collection_2024/pc/R62-563-2020-1-eng.pdf Access Resource Online</t>
  </si>
  <si>
    <t>b100808256</t>
  </si>
  <si>
    <t>Results at a glance :  evaluation of Parks Canada's National Historic Site Visitor Experience sub-program</t>
  </si>
  <si>
    <t>PDF 696 KB https://publications.gc.ca/collections/collection_2024/pc/R62-564-2020-1-eng.pdf Access Resource Online</t>
  </si>
  <si>
    <t>b100808268</t>
  </si>
  <si>
    <t>An Act respecting the recognition of the Haida Nation and the Council of the Haida Nation =  Loi concernant la reconnaissance de la Nation haïda et du Conseil de la Nation haïda</t>
  </si>
  <si>
    <t>[Ottawa] :  Senate of Canada = Sénat du Canada,  2024</t>
  </si>
  <si>
    <t>PDF 137 KB https://publications.gc.ca/collections/collection_2024/sen/YB441-16-1.pdf Access Resource Online</t>
  </si>
  <si>
    <t>b100808293</t>
  </si>
  <si>
    <t>An Act to implement the 2023 Free Trade Agreement between Canada and Ukraine =  Loi portant mise en œuvre de l'Accord de libre-échange entre le Canada et l'Ukraine de 2023</t>
  </si>
  <si>
    <t>PDF 280 KB https://publications.gc.ca/collections/collection_2024/parl/XB441-57-3.pdf Access Resource Online</t>
  </si>
  <si>
    <t>b100808323</t>
  </si>
  <si>
    <t>An Act respecting fossil fuel advertising =  Loi concernant la publicité relative aux combustibles fossiles</t>
  </si>
  <si>
    <t>PDF 201 KB https://publications.gc.ca/collections/collection_2024/parl/XB441-372-1.pdf Access Resource Online</t>
  </si>
  <si>
    <t>b100808347</t>
  </si>
  <si>
    <t>An Act to amend the Copyright Act (Crown copyright) =  Loi modifiant la Loi sur le droit d'auteur (droit d'auteur de la Couronne)</t>
  </si>
  <si>
    <t>PDF 101 KB https://publications.gc.ca/collections/collection_2024/parl/XB441-374-1.pdf Access Resource Online</t>
  </si>
  <si>
    <t>b100808360</t>
  </si>
  <si>
    <t>Toolkit to resist disinformation and foreign interference for community leaders</t>
  </si>
  <si>
    <t>PDF 316 KB https://publications.gc.ca/collections/collection_2024/bcp-pco/CP22-207-1-2023-eng.pdf Access Resource Online</t>
  </si>
  <si>
    <t>b100808396</t>
  </si>
  <si>
    <t>Toolkit to resist disinformation and foreign interference for elected officials and public office holders</t>
  </si>
  <si>
    <t>PDF 339 KB https://publications.gc.ca/collections/collection_2024/bcp-pco/CP22-207-2-2023-eng.pdf Access Resource Online</t>
  </si>
  <si>
    <t>b100808414</t>
  </si>
  <si>
    <t>Toolkit to resist disinformation and foreign interference for public servants</t>
  </si>
  <si>
    <t>PDF 296 KB https://publications.gc.ca/collections/collection_2024/bcp-pco/CP22-207-3-2023-eng.pdf Access Resource Online</t>
  </si>
  <si>
    <t>b100808426</t>
  </si>
  <si>
    <t>Audit of management controls and governance around border reopening :  final report /  Office of Audit and Evaluation</t>
  </si>
  <si>
    <t>[Ottawa] :  Health Canada and the Public Health Agency of Canada = Santé Canada et l'Agence de la santé publique du Canada,  May 2022</t>
  </si>
  <si>
    <t>PDF 266 KB https://publications.gc.ca/collections/collection_2024/aspc-phac/HP5-189-2022-eng.pdf Access Resource Online</t>
  </si>
  <si>
    <t>b100808463</t>
  </si>
  <si>
    <t>Childhood COVID-19 Immunization Coverage Survey (CCICS), 2023 :  methodological report /  prepared for the Public Health Agency of Canada</t>
  </si>
  <si>
    <t>PDF 776 KB https://publications.gc.ca/collections/collection_2024/aspc-phac/HP5-174-2023-eng.pdf (methodological report) Access Resource Online</t>
  </si>
  <si>
    <t>b100808529</t>
  </si>
  <si>
    <t>Census of agriculture :  data quality report, 2021</t>
  </si>
  <si>
    <t>PDF 430 KB https://publications.gc.ca/collections/collection_2024/statcan/322600072021001-eng.pdf Access Resource Online</t>
  </si>
  <si>
    <t>b100808554</t>
  </si>
  <si>
    <t>Market basket measure research paper :  applying the market basket measure methodology to an administrative data source /  by Nancy Devin</t>
  </si>
  <si>
    <t>PDF 1.04 MB https://publications.gc.ca/collections/collection_2024/statcan/75f0002m/75f0002m2024002-eng.pdf Access Resource Online</t>
  </si>
  <si>
    <t>b100808578</t>
  </si>
  <si>
    <t>Damage stability standards for non-convention passenger vessels</t>
  </si>
  <si>
    <t>[Ottawa] :  Transport Canada = Transports Canada,  December 2023;"©2023"</t>
  </si>
  <si>
    <t>PDF 631 KB https://publications.gc.ca/collections/collection_2024/tc/T29-29-2023-eng.pdf Access Resource Online</t>
  </si>
  <si>
    <t>b100808591</t>
  </si>
  <si>
    <t>Canadian life saving appliance standard</t>
  </si>
  <si>
    <t>PDF 841 KB https://publications.gc.ca/collections/collection_2024/tc/T29-59-2023-eng.pdf Access Resource Online</t>
  </si>
  <si>
    <t>b10080861x</t>
  </si>
  <si>
    <t>Canadian vessel plan approval and inspection standard</t>
  </si>
  <si>
    <t>Ottawa, Ontario :  Transport Canada = Transports Canada,  2023;"©2023"</t>
  </si>
  <si>
    <t>PDF 1.82 MB https://publications.gc.ca/collections/collection_2024/tc/T86-65-2023-eng.pdf Access Resource Online</t>
  </si>
  <si>
    <t>b100808621</t>
  </si>
  <si>
    <t>Reducing vessel emissions through machine learning-based routing /  by Dr. Todd Law</t>
  </si>
  <si>
    <t>[Ottawa] :  Transport Canada,  March 2021</t>
  </si>
  <si>
    <t>PDF 1.68 MB https://publications.gc.ca/collections/collection_2024/tc/T89-5-2021-eng.pdf Access Resource Online</t>
  </si>
  <si>
    <t>b100808633</t>
  </si>
  <si>
    <t>Filtering through the noise :  benchmarking study on the implementation of the International Maritime Organization's underwater vessel noise guidelines</t>
  </si>
  <si>
    <t>Ottawa, Ontario :  Transport Canada = Transports Canada,  9 August 2019</t>
  </si>
  <si>
    <t>PDF 1.98 MB https://publications.gc.ca/collections/collection_2024/tc/T42-22-2021-eng.pdf Access Resource Online</t>
  </si>
  <si>
    <t>b100808645</t>
  </si>
  <si>
    <t>Safety Management System assessment guide</t>
  </si>
  <si>
    <t>Ottawa ON :  Transport Canada = Transports Canada,  2005;"©2005"</t>
  </si>
  <si>
    <t>PDF 252 KB https://publications.gc.ca/collections/collection_2024/tc/TP52-4-1-2005-eng.pdf Access Resource Online</t>
  </si>
  <si>
    <t>b100808682</t>
  </si>
  <si>
    <t>Canadian National Railway Company derailment train no. 303-18 mile 133.5, Caramat subdivision Nakina, Ontario 2035 EDT, 19 July 1992</t>
  </si>
  <si>
    <t>[Gatineau, Quebec] :  Transportation Safety Board of Canada,  09 September 1993</t>
  </si>
  <si>
    <t>PDF 79 KB https://publications.gc.ca/collections/collection_2024/bst-tsb/TU3-1-92-0183-eng.pdf Access Resource Online</t>
  </si>
  <si>
    <t>b100808694</t>
  </si>
  <si>
    <t>Evaluation of the Atlantic Canada Opportunities Agency's Innovation programming :  2013-2014 to 2018-2019 /  Evaluation and Advisory Services, Atlantic Canada Opportunities Agency</t>
  </si>
  <si>
    <t>[Moncton, N.B.] :  Atlantic Canada Opportunities Agency = Agence de promotion économique du Canada atlantique,  January 2020</t>
  </si>
  <si>
    <t>PDF 1.53 MB https://publications.gc.ca/collections/collection_2024/apeca-acoa/AC5-55-2020-eng.pdf Access Resource Online</t>
  </si>
  <si>
    <t>b100808712</t>
  </si>
  <si>
    <t>Market structure of cryptoasset exchanges :  introduction, challenges and emerging trends /  by Vladimir Skavysh, Jacob Sharples, Sofia Priazhkina and Salman H. Hasham</t>
  </si>
  <si>
    <t>PDF 687 KB https://publications.gc.ca/collections/collection_2024/banque-bank-canada/FB3-7-2024-2-eng.pdf Access Resource Online</t>
  </si>
  <si>
    <t>b100808724</t>
  </si>
  <si>
    <t>2022 methods-of-payment survey report :  cash use over 13 years /  by Chris Henry, Doina Rusu and Matthew Shimoda</t>
  </si>
  <si>
    <t>PDF 729 KB https://publications.gc.ca/collections/collection_2024/banque-bank-canada/FB3-6-2024-1-eng.pdf Access Resource Online</t>
  </si>
  <si>
    <t>b10080875x</t>
  </si>
  <si>
    <t>Scent free zone :  help us keep the air we share healthy and fragrance-free = Milieu sans parfum : aidez-nous à garder l'air que nous partageons sain et exempt de parfum</t>
  </si>
  <si>
    <t>[Hamilton, Ont.?] :  Canadian Centre for Occupational Health and Safety = Centre canadien d'hygiène et de sécurité au travail,  [2011]</t>
  </si>
  <si>
    <t>PDF 707 KB https://publications.gc.ca/collections/collection_2024/cchst-ccohs/CC274-28-2011.pdf Access Resource Online</t>
  </si>
  <si>
    <t>b100808773</t>
  </si>
  <si>
    <t>Vapour control systems in gasoline distribution networks</t>
  </si>
  <si>
    <t>Ottawa, Ontario :  Canadian General Standards Board :  Standards Council of Canada,  2024;"©2024"</t>
  </si>
  <si>
    <t>PDF 1.20 MB https://publications.gc.ca/collections/collection_2024/ongc-cgsb/P29-003-1000-2024-eng.pdf Access Resource Online</t>
  </si>
  <si>
    <t>b100808827</t>
  </si>
  <si>
    <t>Highlights of museum policy stakeholder survey</t>
  </si>
  <si>
    <t>[Gatineau, QC] :  Canadian Heritage = Patrimoine canadien,  [2023];"©2023"</t>
  </si>
  <si>
    <t>PDF 2.44 MB https://publications.gc.ca/collections/collection_2024/pch/CH44-179-2023-eng.pdf Access Resource Online</t>
  </si>
  <si>
    <t>b100808840</t>
  </si>
  <si>
    <t>2021 study of the economic impacts of music streaming on the Canadian music industry</t>
  </si>
  <si>
    <t>[Gatineau, QC] :  Canadian Heritage = Patrimoine canadien,  June 2nd 2021;"©2021"</t>
  </si>
  <si>
    <t>PDF 1.44 MB https://publications.gc.ca/collections/collection_2024/pch/CH44-176-2023-eng.pdf Access Resource Online</t>
  </si>
  <si>
    <t>b100808852</t>
  </si>
  <si>
    <t>Nomenclature for museum cataloging :  introduction</t>
  </si>
  <si>
    <t>[Ottawa] :  Canadian Conservation Institute = Institut canadien de conservation,  2022</t>
  </si>
  <si>
    <t>MP4 6.00 MB https://publications.gc.ca/collections/collection_2024/pch/CH57-4-27-2022-eng.mp4 (video) Access Resource Online</t>
  </si>
  <si>
    <t>b100808864</t>
  </si>
  <si>
    <t>Canadian Human Rights Tribunal modern comptrollership capacity assessment :  final report /  PWC Consulting</t>
  </si>
  <si>
    <t>[Ottawa] :  Canadian Human Rights Tribunal,  June 2002</t>
  </si>
  <si>
    <t>PDF 430 KB https://publications.gc.ca/collections/collection_2024/tdpc-hrtc/HR64-2-2002-eng.pdf Access Resource Online</t>
  </si>
  <si>
    <t>b10080889x</t>
  </si>
  <si>
    <t>Public opinion research tracker :  baseline survey - report of findings</t>
  </si>
  <si>
    <t>Ottawa, Ontario, Canada :  Canadian Radio-television and Telecommunications Commission = Conseil de la radiodiffusion et des télécommunications canadiennes,  2023;"©2023"</t>
  </si>
  <si>
    <t>PDF 3.18 MB https://publications.gc.ca/collections/collection_2024/crtc/BC92-129-2024-eng.pdf (final report) Access Resource Online</t>
  </si>
  <si>
    <t>b100808931</t>
  </si>
  <si>
    <t>A climate risk index for marine life across the Canadian exclusive economic zone /  Daniel G. Boyce, Nancy Shackell, Blair Greenan</t>
  </si>
  <si>
    <t>Dartmouth, Nova Scotia :  Fisheries and Oceans Canada, Science Branch, Maritimes Region, Bedford Institute of Oceanography,  2024;"©2024"</t>
  </si>
  <si>
    <t>PDF 1.33 MB https://publications.gc.ca/collections/collection_2024/mpo-dfo/Fs97-6-3568-eng.pdf Access Resource Online</t>
  </si>
  <si>
    <t>b100808955</t>
  </si>
  <si>
    <t>Assessing the status of the cod (Gadus morhua) stock in NAFO subdivision 3Ps in 2019 /  D.W. Ings, D.A. Varkey, J. Babyn, P.R. Regular, J. Champagnat, R. Kumar, M.J. Morgan, B.P. Healey, R.M. Rideout, and J. Vigneau</t>
  </si>
  <si>
    <t>Ottawa ON :  Canadian Science Advisory Secretariat (CSAS),  January 2024;"©2024"</t>
  </si>
  <si>
    <t>PDF 8.01 MB https://publications.gc.ca/collections/collection_2024/mpo-dfo/fs70-5/Fs70-5-2024-002-eng.pdf Access Resource Online</t>
  </si>
  <si>
    <t>b100808967</t>
  </si>
  <si>
    <t>Proceedings of the regional advisory meeting for the assessment of Atlanticsalmon in Newfoundland and Labrador :  meeting dates: March 2-5, 2021  location: virtual /  chairpersons: Corey Morris and Roanne Collins  editor: Rebecca Poole</t>
  </si>
  <si>
    <t>PDF 406 KB https://publications.gc.ca/collections/collection_2024/mpo-dfo/fs70-4/Fs70-4-2024-001-eng.pdf Access Resource Online</t>
  </si>
  <si>
    <t>b100808980</t>
  </si>
  <si>
    <t>Proceedings of the Pacific regional peer review on the application of the management procedure framework for outside quillback rockfish in British Columbia in 2021, May 29-30, 2023, virtual meeting /  chairperson: Ben Davis  editors: Yvonne Muirhead-Vert and Olivia Gemmell</t>
  </si>
  <si>
    <t>PDF 433 KB https://publications.gc.ca/collections/collection_2024/mpo-dfo/fs70-4/Fs70-4-2024-003-eng.pdf Access Resource Online</t>
  </si>
  <si>
    <t>b100809005</t>
  </si>
  <si>
    <t>Proceedings of the regional advisory meeting of the updated recovery potential assessment of lake chubsucker (Erimyzon sucetta), 2011-2020 :  meeting dates: November 16-18, 2021  location: virtual meeting /  chairperson: Tom Pratt  editors: Brajgeet Bhathal, Josh King, and Julia Colm</t>
  </si>
  <si>
    <t>PDF 412 KB https://publications.gc.ca/collections/collection_2024/mpo-dfo/fs70-4/Fs70-4-2024-004-eng.pdf Access Resource Online</t>
  </si>
  <si>
    <t>b100809029</t>
  </si>
  <si>
    <t>Marine mammal records collected by the at-sea observer program in Arctic, Newfoundland and Labrador, and Maritimes regions :  a summary of challenges and opportunities for future research /  Laura Feyrer, Amanda Babin, Hilary Moors-Murphy, Sarah Corbett, Emma Touchie, Greg Croft, Jack Lawson, Carol Ann Peters, Todd Inkpen, Margaret Treble, Steve Ferguson</t>
  </si>
  <si>
    <t>Dartmouth, Nova Scotia :  Fisheries and Oceans Canada, Bedford Institute of Oceanography,  2024;"©2024"</t>
  </si>
  <si>
    <t>PDF 2.22 MB https://publications.gc.ca/collections/collection_2024/mpo-dfo/Fs97-6-3573-eng.pdf Access Resource Online</t>
  </si>
  <si>
    <t>b100809030</t>
  </si>
  <si>
    <t>Summary of comparative fishing data collected in Newfoundland and Labrador from 2021-2022 /  Laura Wheeland, Katherine Skanes, and Samantha Trueman</t>
  </si>
  <si>
    <t>St. John's, NL :  Science Branch, Newfoundland and Labrador Region, Fisheries and Oceans Canada, Northwest Atlantic Fisheries Centre,  2024;"©2024"</t>
  </si>
  <si>
    <t>PDF 12.77 MB https://publications.gc.ca/collections/collection_2024/mpo-dfo/Fs97-6-3579-eng.pdf Access Resource Online</t>
  </si>
  <si>
    <t>b100809042</t>
  </si>
  <si>
    <t>Juvenile Pacific salmon (Oncorhynchus spp.) trawl survey on the south coast of British Columbia, September 29-October 08, 2017 /  Jackie R. King, Amy M. Tabata, Kelsey L. Flynn, and Tyler B. Zubkowski</t>
  </si>
  <si>
    <t>PDF 755 KB https://publications.gc.ca/collections/collection_2024/mpo-dfo/Fs97-13-1385-eng.pdf Access Resource Online</t>
  </si>
  <si>
    <t>b100809054</t>
  </si>
  <si>
    <t>National Eelgrass Task Force (NETForce) :  building a dynamic, open eelgrass map for Canada /  by Javier Guijarro-Sabaniel, Jordan A. Thomson, Bénédikte Vercaemer and Melisa C. Wong</t>
  </si>
  <si>
    <t>Dartmouth, Nova Scotia :  Science Branch, Maritimes Region, Coastal Ecosystem Science Division, Fisheries and Oceans Canada, Bedford Institute of Oceanography,  2024;"©2024"</t>
  </si>
  <si>
    <t>PDF 1.60 MB https://publications.gc.ca/collections/collection_2024/mpo-dfo/Fs97-6-3583-eng.pdf Access Resource Online</t>
  </si>
  <si>
    <t>b100809066</t>
  </si>
  <si>
    <t>Arctic char and hydroelectric power in the Sylvia Grinnell River /  authorship, J. G. Hunter</t>
  </si>
  <si>
    <t>Ste. Anne de Bellevue :  Fisheries Research Board of Canada,  February 1976</t>
  </si>
  <si>
    <t>PDF 676 KB https://publications.gc.ca/collections/collection_2024/mpo-dfo/Fs52-4-1376-eng.pdf Access Resource Online</t>
  </si>
  <si>
    <t>b10080908x</t>
  </si>
  <si>
    <t>Results from the 2022-2023 Child Advocacy Centre/Child and Youth Advocacy Centre National Operational Survey /  Bianca Stumpf</t>
  </si>
  <si>
    <t>[Ottawa] :  Department of Justice Canada = Ministère de la justice Canada, January 2024;"©2024"</t>
  </si>
  <si>
    <t>PDF 1.05 MB https://publications.gc.ca/collections/collection_2024/jus/J4-152-2023-eng.pdf Access Resource Online</t>
  </si>
  <si>
    <t>b100809091</t>
  </si>
  <si>
    <t>A case study of the Edmonton Police Service's response to senior abuse /  Natacha Bourgon, Research and Statistics Division, in collaboration with Senior Protection Unit, Edmonton Police Service</t>
  </si>
  <si>
    <t>[Ottawa] :  Department of Justice Canada = Ministère de la Justice Canada,  October 2023;"©2023"</t>
  </si>
  <si>
    <t>PDF 486 KB https://publications.gc.ca/collections/collection_2024/jus/J4-150-2023-eng.pdf Access Resource Online</t>
  </si>
  <si>
    <t>b100809145</t>
  </si>
  <si>
    <t>Evaluation of the Maritime Equipment Program</t>
  </si>
  <si>
    <t>[Ottawa] :  National Defence = Défense nationale,  June 2016</t>
  </si>
  <si>
    <t>PDF 923 KB https://publications.gc.ca/collections/collection_2024/mdn-dnd/D2-659-2016-eng.pdf Access Resource Online</t>
  </si>
  <si>
    <t>b100809157</t>
  </si>
  <si>
    <t>Follow-up on audit of human resources service levels</t>
  </si>
  <si>
    <t>[Ottawa] :  National Defence = Défense nationale,  February 2018</t>
  </si>
  <si>
    <t>PDF 155 KB https://publications.gc.ca/collections/collection_2024/mdn-dnd/D2-661-2018-eng.pdf Access Resource Online</t>
  </si>
  <si>
    <t>b100809170</t>
  </si>
  <si>
    <t>Non-public property audit of mess management</t>
  </si>
  <si>
    <t>[Ottawa] :  National Defence = Défense nationale,  October 2017</t>
  </si>
  <si>
    <t>PDF 233 KB https://publications.gc.ca/collections/collection_2024/mdn-dnd/D2-662-2017-eng.pdf Access Resource Online</t>
  </si>
  <si>
    <t>b100809200</t>
  </si>
  <si>
    <t>Audit of supply inventory management :  final report /  Chief Planning and Audit Officer Branch, Internal Audit Division</t>
  </si>
  <si>
    <t>[Gatineau, QC] :  Elections Canada = Élections Canada,  November 2023</t>
  </si>
  <si>
    <t>PDF 677 KB https://publications.gc.ca/collections/collection_2024/elections/SE3-130-2023-eng.pdf Access Resource Online</t>
  </si>
  <si>
    <t>b100809236</t>
  </si>
  <si>
    <t>Evaluation of the Great Lakes Program :  final report /  Audit and Evaluation Branch</t>
  </si>
  <si>
    <t>[Gatineau, Quebec] :  Environment and Climate Change Canada = Environnement et changement climatique Canada,  March 2017</t>
  </si>
  <si>
    <t>PDF 542 KB https://publications.gc.ca/collections/collection_2024/eccc/en4/En4-638-2017-eng.pdf Access Resource Online</t>
  </si>
  <si>
    <t>b100809248</t>
  </si>
  <si>
    <t>Evaluation of the Clean Air Agenda's international actions theme :  final report /  Audit and Evaluation Branch</t>
  </si>
  <si>
    <t>[Gatineau, Quebec] :  Environment and Climate Change Canada,  March 2016</t>
  </si>
  <si>
    <t>PDF 508 KB https://publications.gc.ca/collections/collection_2024/eccc/en4/En4-635-2016-eng.pdf Access Resource Online</t>
  </si>
  <si>
    <t>b10080925x</t>
  </si>
  <si>
    <t>Evaluation of the Lake Winnipeg Basin Initiative :  final report /  Audit and Evaluation Branch</t>
  </si>
  <si>
    <t>[Gatineau, Quebec] :  Environment and Climate Change Canada = Environnement et changement climatique Canada,  June 2017</t>
  </si>
  <si>
    <t>PDF 641 KB https://publications.gc.ca/collections/collection_2024/eccc/en4/En4-640-2017-eng.pdf (final report) Access Resource Online</t>
  </si>
  <si>
    <t>b100809273</t>
  </si>
  <si>
    <t>Evaluation of the Umbrella Terms and Conditions :  final report /  Audit and Evaluation Branch</t>
  </si>
  <si>
    <t>PDF 608 KB https://publications.gc.ca/collections/collection_2024/eccc/en4/En4-642-2017-eng.pdf Access Resource Online</t>
  </si>
  <si>
    <t>b100809285</t>
  </si>
  <si>
    <t>Evaluation of the Water Quality and Aquatic Ecosystems Health Program :  final report /  Audit and Evaluation Branch</t>
  </si>
  <si>
    <t>PDF 482 KB https://publications.gc.ca/collections/collection_2024/eccc/en4/En4-644-2017-eng.pdf Access Resource Online</t>
  </si>
  <si>
    <t>b100809315</t>
  </si>
  <si>
    <t>Imminent threat assessment for spotted owl caurina subspecies (Strix occidentalis caurina), 2020 :  in relation to logging within the Spuzzum and Utzlius Creek Watersheds (British Columbia)</t>
  </si>
  <si>
    <t>PDF 2.87 MB https://publications.gc.ca/collections/collection_2024/eccc/cw66/CW66-1369-2020-eng.pdf Access Resource Online</t>
  </si>
  <si>
    <t>b100809339</t>
  </si>
  <si>
    <t>Background document on the reduction of potentially toxic discharges from the Canadian metal finishing industry /  prepared for: Environment Canada</t>
  </si>
  <si>
    <t>Waterloo, Ontario :  CH2M Hill Engineering LTD.,  March 1994</t>
  </si>
  <si>
    <t>PDF 3.97 MB https://publications.gc.ca/collections/collection_2024/eccc/en4/En4-576-1994-eng.pdf Access Resource Online</t>
  </si>
  <si>
    <t>b100809340</t>
  </si>
  <si>
    <t>Audit of public participation and consultation activities /  the Audit and Evaluation Branch</t>
  </si>
  <si>
    <t>[Gatineau, Quebec] :  Environment Canada = Environnement Canada,  January 2014</t>
  </si>
  <si>
    <t>PDF 345 KB https://publications.gc.ca/collections/collection_2024/eccc/en4/En4-630-2014-eng.pdf Access Resource Online</t>
  </si>
  <si>
    <t>b100809364</t>
  </si>
  <si>
    <t>Review of work force adjustments /  the Audit and Evaluation Branch</t>
  </si>
  <si>
    <t>[Gatineau] :  Environment Canada = Environnement Canada,  February 2014</t>
  </si>
  <si>
    <t>PDF 327 KB https://publications.gc.ca/collections/collection_2024/eccc/en4/En4-632-2014-eng.pdf Access Resource Online</t>
  </si>
  <si>
    <t>b10080939x</t>
  </si>
  <si>
    <t>Atlantic Canada high level PCB destruction program preliminary siting study /  prepared for: Environment Canada  prepared by: Proctor and Redfern Limited, Washburn and Gillis Associates Ltd, Griffiths Muecke Associates</t>
  </si>
  <si>
    <t>Hamilton, Ontario :  Proctor and Redfern Limited,  May 1991</t>
  </si>
  <si>
    <t>PDF 1.73 MB https://publications.gc.ca/collections/collection_2024/eccc/en4/En4-565-1991-eng.pdf Access Resource Online</t>
  </si>
  <si>
    <t>b100809406</t>
  </si>
  <si>
    <t>Review of information technology service delivery /  the Audit and Evaluation Branch</t>
  </si>
  <si>
    <t>[Gatineau, Quebec] :  Environment Canada = Environnement Canada,  September 2014</t>
  </si>
  <si>
    <t>PDF 555 KB https://publications.gc.ca/collections/collection_2024/eccc/en4/En4-631-2014-eng.pdf Access Resource Online</t>
  </si>
  <si>
    <t>b100809418</t>
  </si>
  <si>
    <t>Evaluation of the Hydrological Service and Water Survey :  final report /  Audit and Evaluation Branch</t>
  </si>
  <si>
    <t>[Gatineau, Quebec] :  Environment Canada = Environnement Canada,  April 2014</t>
  </si>
  <si>
    <t>PDF 743 KB https://publications.gc.ca/collections/collection_2024/eccc/en4/En4-639-2014-eng.pdf Access Resource Online</t>
  </si>
  <si>
    <t>b100809443</t>
  </si>
  <si>
    <t>A study of hazardous waste transfer facilities in Canada :  final report /  prepared for: Transboundary Movement Branch, Environment Canada   prepared by: SENES Consultants Limited</t>
  </si>
  <si>
    <t>Richmond Hill, Ontario :  SENES Consultants Limited,  December 2003</t>
  </si>
  <si>
    <t>PDF 1.90 MB https://publications.gc.ca/collections/collection_2024/eccc/en4/En4-589-2003-eng.pdf Access Resource Online</t>
  </si>
  <si>
    <t>b100809479</t>
  </si>
  <si>
    <t>Evaluation of the Environmental Damages Fund (EDF) :  final report /  Audit and Evaluation Branch</t>
  </si>
  <si>
    <t>[Gatineau, Quebec] :  Environment Canada = Environnement Canada,  October 2014</t>
  </si>
  <si>
    <t>PDF 362 KB https://publications.gc.ca/collections/collection_2024/eccc/en4/En4-169-2014-eng.pdf Access Resource Online</t>
  </si>
  <si>
    <t>b100809480</t>
  </si>
  <si>
    <t>Audit of capital assets management /  the Audit and Evaluation Branch</t>
  </si>
  <si>
    <t>[Gatineau, Quebec] :  Environment Canada = Environnement Canada,  June 2014</t>
  </si>
  <si>
    <t>PDF 252 KB https://publications.gc.ca/collections/collection_2024/eccc/en4/En4-629-2014-eng.pdf Access Resource Online</t>
  </si>
  <si>
    <t>b100809492</t>
  </si>
  <si>
    <t>Black Duck Joint Venture Monitoring Surveys, Newfoundland and Labrador, 1991 /  R. Ian Goudie</t>
  </si>
  <si>
    <t>St. John's, Newfoundland :  Canadian Wildlife Service,  November 1991</t>
  </si>
  <si>
    <t>PDF 237 KB https://publications.gc.ca/collections/collection_2024/eccc/cw66/CW66-1121-1991-eng.pdf Access Resource Online</t>
  </si>
  <si>
    <t>b100809571</t>
  </si>
  <si>
    <t>The grey seal Halichoerus grypus (Fabricius) in eastern Canadian waters /  authorship, A.W. Mansfield</t>
  </si>
  <si>
    <t>Ste. Anne de Bellevue :  Fisheries Research Board of Canada,  November 5, 1965</t>
  </si>
  <si>
    <t>PDF 1.07 MB https://publications.gc.ca/collections/collection_2024/mpo-dfo/Fs52-2-846-eng.pdf Access Resource Online</t>
  </si>
  <si>
    <t>b100809583</t>
  </si>
  <si>
    <t>The biology of the Atlantic walrus Odobenus rosmarus rosmarus (Linnaeus) in the Eastern Canadian Arctic /  authorship, A. W. Mansfield</t>
  </si>
  <si>
    <t>Montreal :  Fisheries Research Board of Canada,  April 1958</t>
  </si>
  <si>
    <t>PDF 7.22 MB https://publications.gc.ca/collections/collection_2024/mpo-dfo/Fs52-2-653-eng.pdf Access Resource Online</t>
  </si>
  <si>
    <t>b100809595</t>
  </si>
  <si>
    <t>A preliminary analysis of weather suitable for seal hunting from boats in the Eastern Canadian Arctic /  authorship, I. A. McLaren</t>
  </si>
  <si>
    <t>Montreal :  Fisheries Research Board of Canada,  October 1961</t>
  </si>
  <si>
    <t>PDF 618 KB https://publications.gc.ca/collections/collection_2024/mpo-dfo/Fs52-2-716-eng.pdf Access Resource Online</t>
  </si>
  <si>
    <t>b100809625</t>
  </si>
  <si>
    <t>Future of diplomacy :  transforming Global Affairs Canada : discussion paper</t>
  </si>
  <si>
    <t>[Ottawa] :  Global Affairs Canada = Affaires mondiales Canada,  June 2023</t>
  </si>
  <si>
    <t>PDF 1.08 MB https://publications.gc.ca/collections/collection_2024/amc-gac/FR5-233-2023-eng.pdf Access Resource Online</t>
  </si>
  <si>
    <t>b100809650</t>
  </si>
  <si>
    <t>Navigation - Amendments to Annexes 1 and 2 of the 1996 Protocol to the Convention on the Prevention of Marine Pollution by Dumping of Wastes and Other Matter, 1972 =  Navigation - Amendements aux annexes 1 et 2 du Protocole de 1996 à la Convention de 1972 sur la prévention de la pollution des mers résultant de l'immersion de déchets</t>
  </si>
  <si>
    <t>[Ottawa] :  Treaty Law Division of the Department of Foreign Affairs, Trade and Development = Direction du droit des traités du Ministère des affaires étrangères, du commerce et du développement,  [2024];"©2024"</t>
  </si>
  <si>
    <t>PDF 108 KB https://publications.gc.ca/collections/collection_2024/amc-gac/FR4-2023-12.pdf Access Resource Online</t>
  </si>
  <si>
    <t>b100809674</t>
  </si>
  <si>
    <t>Changes to the registration of mancozeb pesticides</t>
  </si>
  <si>
    <t>[Ottawa] :  Health Canada = Santé Canada,  October 2023</t>
  </si>
  <si>
    <t>PDF 242 KB https://publications.gc.ca/collections/collection_2024/sc-hc/H139-54-20-2023-eng.pdf Access Resource Online</t>
  </si>
  <si>
    <t>b100809686</t>
  </si>
  <si>
    <t>Changes to the registration of permethrin pesticides (uses on structures)</t>
  </si>
  <si>
    <t>PDF 233 KB https://publications.gc.ca/collections/collection_2024/sc-hc/H139-54-22-2023-eng.pdf Access Resource Online</t>
  </si>
  <si>
    <t>b100809704</t>
  </si>
  <si>
    <t>End of registration of pentachlorophenol pesticides</t>
  </si>
  <si>
    <t>[Ottawa] :  Health Canada = Santé Canada, October 2023</t>
  </si>
  <si>
    <t>PDF 249 KB https://publications.gc.ca/collections/collection_2024/sc-hc/H139-54-21-2023-eng.pdf Access Resource Online</t>
  </si>
  <si>
    <t>b100809728</t>
  </si>
  <si>
    <t>Emergence of desalkylgidazepam :  a novel benzodiazepine in Canada</t>
  </si>
  <si>
    <t>PDF 487 KB https://publications.gc.ca/collections/collection_2024/sc-hc/H139-55-2023-eng.pdf Access Resource Online</t>
  </si>
  <si>
    <t>b100809741</t>
  </si>
  <si>
    <t>At-a-glance :  new psychoactive substances in Canada - 2022 /  Marie-Line Gilbert, Michèle Boileau-Falardeau, Caroline Maurice-Gelinas, Jean-François Chiasson, Janike Pitre, Benoit Archambault, Cindy Leung Soo</t>
  </si>
  <si>
    <t>PDF 2.17 MB https://publications.gc.ca/collections/collection_2024/sc-hc/H139-56-2023-eng.pdf Access Resource Online</t>
  </si>
  <si>
    <t>b100809777</t>
  </si>
  <si>
    <t>How to tell different types of foods and health products apart</t>
  </si>
  <si>
    <t>PDF 1.48 MB https://publications.gc.ca/collections/collection_2024/sc-hc/H164-357-2023-eng.pdf Access Resource Online</t>
  </si>
  <si>
    <t>b100809790</t>
  </si>
  <si>
    <t>End of the registration of (s)-kinoprene pesticides</t>
  </si>
  <si>
    <t>PDF 213 KB https://publications.gc.ca/collections/collection_2024/sc-hc/H139-54-23-2023-eng.pdf Access Resource Online</t>
  </si>
  <si>
    <t>b100809819</t>
  </si>
  <si>
    <t>Dodecylguanidine hydrochloride and its associated end-use products :  final decision</t>
  </si>
  <si>
    <t>Ottawa, Ontario :  Pest Management Regulatory Agency, Health Canada,  29 January 2024;"©2024"</t>
  </si>
  <si>
    <t>PDF 268 KB https://publications.gc.ca/collections/collection_2024/sc-hc/h113-28/H113-28-2024-1-eng.pdf Access Resource Online</t>
  </si>
  <si>
    <t>b100809820</t>
  </si>
  <si>
    <t>Bacillus amyloliquefaciens strain MBI 600 and Bacillus subtilis strain QST 713 and their associated end-use products :  final decision</t>
  </si>
  <si>
    <t>PDF 384 KB https://publications.gc.ca/collections/collection_2024/sc-hc/h113-28/H113-28-2024-2-eng.pdf Access Resource Online</t>
  </si>
  <si>
    <t>b100809856</t>
  </si>
  <si>
    <t>Evaluation of the Health Information Initiative 2012-2013 to 2014-2015 /  prepared by Office of Evaluation, Health Canada and the Public Health Agency of Canada</t>
  </si>
  <si>
    <t>[Ottawa] :  Health Canada and the Public Health Agency of Canada = Santé Canada et l'Agence de la santé publique du Canada,  December 2014</t>
  </si>
  <si>
    <t>PDF 300 KB https://publications.gc.ca/collections/collection_2024/sc-hc/H14-513-2014-eng.pdf Access Resource Online</t>
  </si>
  <si>
    <t>b10080987x</t>
  </si>
  <si>
    <t>Palliative care advertising creatives qualitative validation and understanding the views of caregivers/family</t>
  </si>
  <si>
    <t>PDF 2.27 MB https://publications.gc.ca/collections/collection_2024/sc-hc/H14-470-2024-eng.pdf (report) Access Resource Online</t>
  </si>
  <si>
    <t>b100809893</t>
  </si>
  <si>
    <t>Evaluation of the First Nations and Inuit Health Branch communicable disease control and management programs 2008-2009 to 2013-2014 /  prepared by Office of Evaluation, Health Canada and the Public Health Agency of Canada</t>
  </si>
  <si>
    <t>[Ottawa] :  Health Canada and the Public Health Agency of Canada = Santé Canada et l'Agence de la santé publique du Canada,  March 2015</t>
  </si>
  <si>
    <t>PDF 301 KB https://publications.gc.ca/collections/collection_2024/sc-hc/H14-505-2015-eng.pdf Access Resource Online</t>
  </si>
  <si>
    <t>b10080990x</t>
  </si>
  <si>
    <t>Evaluation of the First Nations and Inuit Health Branch's health planning and quality management activities 2010-2011 to 2014-2015 /  prepared by Office of Audit and Evaluation, Health Canada and the Public Health Agency of Canada</t>
  </si>
  <si>
    <t>[Ottawa] :  Health Canada and the Public Health Agency of Canada = Santé Canada et l'Agence de la santé publique du Canada,  September 26, 2016</t>
  </si>
  <si>
    <t>PDF 531 KB https://publications.gc.ca/collections/collection_2024/sc-hc/H14-506-2016-eng.pdf Access Resource Online</t>
  </si>
  <si>
    <t>b100809911</t>
  </si>
  <si>
    <t>Evaluation of the First Nations and Inuit Health Branch's Health Services Integration Fund 2010-2011 to 2014-2015 /  prepared by Office of Audit and Evaluation, Health Canada and the Public Health Agency of Canada</t>
  </si>
  <si>
    <t>PDF 423 KB https://publications.gc.ca/collections/collection_2024/sc-hc/H14-507-2016-eng.pdf Access Resource Online</t>
  </si>
  <si>
    <t>b100809923</t>
  </si>
  <si>
    <t>Evaluation of the Food and Consumer Safety Action Plan 2008-2009 to 2012-2013 /  prepared by Office of Evaluation, Health Canada and the Public Health Agency of Canada</t>
  </si>
  <si>
    <t>[Ottawa] :  Health Canada and the Public Health Agency of Canada = Santé Canada et l'Agence de la santé publique du Canada,  August 2014</t>
  </si>
  <si>
    <t>PDF 300 KB https://publications.gc.ca/collections/collection_2024/sc-hc/H14-509-2014-eng.pdf Access Resource Online</t>
  </si>
  <si>
    <t>b100809984</t>
  </si>
  <si>
    <t>Evaluation of the Food Safety Program 2012-13 to 2017-18 /  prepared by Office of Audit and Evaluation, Health Canada and the Public Health Agency of Canada</t>
  </si>
  <si>
    <t>[Ottawa] :  Health Canada and the Public Health Agency of Canada = Santé Canada et l'Agence de la santé publique du Canada,  March 2019</t>
  </si>
  <si>
    <t>PDF 1.17 MB https://publications.gc.ca/collections/collection_2024/sc-hc/H14-511-2019-eng.pdf Access Resource Online</t>
  </si>
  <si>
    <t>b100810019</t>
  </si>
  <si>
    <t>Evaluation of the Food Safety and Nutrition Quality Program 1999-2000 to 2011-2012 /  prepared by Evaluation Directorate, Health Canada and the Public Health Agency of Canada</t>
  </si>
  <si>
    <t>PDF 765 KB https://publications.gc.ca/collections/collection_2024/sc-hc/H14-510-2014-eng.pdf Access Resource Online</t>
  </si>
  <si>
    <t>b100810020</t>
  </si>
  <si>
    <t>Evaluation of the Health Canada Canadian Blood Services contribution programs 2013-14 to 2016-17 :  final report /  Office of Audit and Evaluation, Health Canada and the Public Health Agency of Canada</t>
  </si>
  <si>
    <t>[Ottawa] :  Health Canada and the Public Health Agency of Canada = Santé Canada et l'Agence de la santé publique du Canada,  February 1, 2018</t>
  </si>
  <si>
    <t>PDF 538 KB https://publications.gc.ca/collections/collection_2024/sc-hc/H14-512-2018-eng.pdf Access Resource Online</t>
  </si>
  <si>
    <t>b100810032</t>
  </si>
  <si>
    <t>Audit of integrated risk management - Health Canada :  final report /  Office of Audit and Evaluation</t>
  </si>
  <si>
    <t>PDF 303 KB https://publications.gc.ca/collections/collection_2024/sc-hc/H14-551-2022-eng.pdf Access Resource Online</t>
  </si>
  <si>
    <t>b100810056</t>
  </si>
  <si>
    <t>Audit of investment planning of capital assets at Health Canada :  final report /  Office of Audit and Evaluation</t>
  </si>
  <si>
    <t>[Ottawa] :  Health Canada and the Public Health Agency of Canada,  March 2022</t>
  </si>
  <si>
    <t>PDF 284 KB https://publications.gc.ca/collections/collection_2024/sc-hc/H14-553-2022-eng.pdf Access Resource Online</t>
  </si>
  <si>
    <t>b10081007x</t>
  </si>
  <si>
    <t>Evaluation of the First Nations and Inuit Health Human Resources program 2008-09 to 2012-13 /  prepared by Evaluation Directorate, Health Canada and Public Health Agency of Canada</t>
  </si>
  <si>
    <t>PDF 622 KB https://publications.gc.ca/collections/collection_2024/sc-hc/H14-508-2013-eng.pdf Access Resource Online</t>
  </si>
  <si>
    <t>b100810081</t>
  </si>
  <si>
    <t>Evaluation of grant to Quebec :  executive summary /  Research and Evaluation, Evaluation Division</t>
  </si>
  <si>
    <t>[Ottawa] :  Immigration, Refugees and Citizenship Canada = Immigration, réfugiés et citoyenneté Canada,  January 2020</t>
  </si>
  <si>
    <t>PDF 1.60 MB https://publications.gc.ca/collections/collection_2024/ircc/Ci4-88-2020-1-eng.pdf Access Resource Online</t>
  </si>
  <si>
    <t>b10081010x</t>
  </si>
  <si>
    <t>Evaluation of the Passport Program :  executive summary /  Research and Evaluation Branch, Evaluation Division</t>
  </si>
  <si>
    <t>[Ottawa] :  Immigration, Refugees and Citizenship Canada = Immigration, réfugiés et citoyenneté Canada,  March 2020</t>
  </si>
  <si>
    <t>PDF 774 KB https://publications.gc.ca/collections/collection_2024/ircc/Ci4-208-2020-1-eng.pdf Access Resource Online</t>
  </si>
  <si>
    <t>b100810147</t>
  </si>
  <si>
    <t>Do you have a will?</t>
  </si>
  <si>
    <t>[Ottawa] :  Indigenous Services Canada = Services aux Autochtones Canada,  [2023]</t>
  </si>
  <si>
    <t>PDF 571 KB https://publications.gc.ca/collections/collection_2024/sac-isc/R122-49-2023-eng.pdf Access Resource Online</t>
  </si>
  <si>
    <t>b100810160</t>
  </si>
  <si>
    <t>Evaluation of the Building Canada Fund - Communities Component /  Infrastructure Canada</t>
  </si>
  <si>
    <t>[Ottawa] :  Infrastructure Canada,  2015</t>
  </si>
  <si>
    <t>PDF 668 KB https://publications.gc.ca/collections/collection_2024/infc/T94-55-2015-eng.pdf Access Resource Online</t>
  </si>
  <si>
    <t>b100810184</t>
  </si>
  <si>
    <t>Evaluation of the EC Development Program /  Infrastructure Canada</t>
  </si>
  <si>
    <t>PDF 777 KB https://publications.gc.ca/collections/collection_2024/infc/T94-56-2015-eng.pdf Access Resource Online</t>
  </si>
  <si>
    <t>b100810202</t>
  </si>
  <si>
    <t>Evaluation of the Gas Tax Fund /  Infrastructure Canada</t>
  </si>
  <si>
    <t>PDF 644 KB https://publications.gc.ca/collections/collection_2024/infc/T94-57-2015-eng.pdf Access Resource Online</t>
  </si>
  <si>
    <t>b100810226</t>
  </si>
  <si>
    <t>Evaluation of the New Building Canada Fund /  Audit and Evaluation Branch</t>
  </si>
  <si>
    <t>[Ottawa] :  Infrastructure Canada,  July 2018</t>
  </si>
  <si>
    <t>PDF 591 KB https://publications.gc.ca/collections/collection_2024/infc/T94-58-2018-eng.pdf (report) Access Resource Online</t>
  </si>
  <si>
    <t>b10081024x</t>
  </si>
  <si>
    <t>Everyone counts 2020-2022 :  results from the third nationally coordinated point-in-time counts of homelessness in Canada</t>
  </si>
  <si>
    <t>[Ottawa, Ontario] :  [Infrastructure Canada],  [2024]</t>
  </si>
  <si>
    <t>PDF 839 KB https://publications.gc.ca/collections/collection_2024/infc/T94-54-2024-eng.pdf Access Resource Online</t>
  </si>
  <si>
    <t>b100810263</t>
  </si>
  <si>
    <t>Research and Knowledge Initiative applicant guide :  2023 call for proposals : research and solutions for Canadian housing and infrastructure needs</t>
  </si>
  <si>
    <t>PDF 430 KB https://publications.gc.ca/collections/collection_2024/infc/T94-32-2023-eng.pdf Access Resource Online</t>
  </si>
  <si>
    <t>b100810299</t>
  </si>
  <si>
    <t>Doing business abroad :  protecting your IP in the United Kingdom</t>
  </si>
  <si>
    <t>[Ottawa] :  Innovation, Science and Economic Development Canada = Innovation, sciences et développement économique Canada,  [2023];"©2023"</t>
  </si>
  <si>
    <t>PDF 4.16 MB https://publications.gc.ca/collections/collection_2024/opic-cipo/Iu71-4-106-2023-eng.pdf Access Resource Online</t>
  </si>
  <si>
    <t>b100810317</t>
  </si>
  <si>
    <t>IP roadmap :  your path to a review by the Patent Appeal Board</t>
  </si>
  <si>
    <t>PDF 124 KB https://publications.gc.ca/collections/collection_2024/opic-cipo/Iu71-4-107-2024-eng.pdf Access Resource Online</t>
  </si>
  <si>
    <t>b100810329</t>
  </si>
  <si>
    <t>Competition in Canada from 2000 to 2020 :  an economy at a crossroads</t>
  </si>
  <si>
    <t>Gatineau QC :  Competition Bureau Canada = Bureau de la concurrence Canada,  2023;"©2023"</t>
  </si>
  <si>
    <t>PDF 3.35 MB https://publications.gc.ca/collections/collection_2024/isde-ised/Iu54-125-2023-eng.pdf Access Resource Online</t>
  </si>
  <si>
    <t>b100810342</t>
  </si>
  <si>
    <t>What we heard at Canada's Competition Summit 2023</t>
  </si>
  <si>
    <t>PDF 227 KB https://publications.gc.ca/collections/collection_2024/isde-ised/Iu54-122-2023-eng.pdf Access Resource Online</t>
  </si>
  <si>
    <t>b100810366</t>
  </si>
  <si>
    <t>Consultation on copyright in the age of generative artificial intelligence</t>
  </si>
  <si>
    <t>Ottawa, ON :  [Innovation, Science and Economic Development Canada],  [2023];"©2023"</t>
  </si>
  <si>
    <t>PDF 354 KB https://publications.gc.ca/collections/collection_2024/isde-ised/Iu173-41-2023-eng.pdf Access Resource Online</t>
  </si>
  <si>
    <t>b10081038x</t>
  </si>
  <si>
    <t>Guidance on the core principles of a credible and effective compliance program</t>
  </si>
  <si>
    <t>Gatineau QC :  Competition Bureau Canada = Bureau de la concurrence Canada,  2024;"©2024"</t>
  </si>
  <si>
    <t>PDF 1.88 MB https://publications.gc.ca/collections/collection_2024/isde-ised/Iu54-126-2024-eng.pdf Access Resource Online</t>
  </si>
  <si>
    <t>b100810469</t>
  </si>
  <si>
    <t>Create, engage :  2019-2020 strategic plan</t>
  </si>
  <si>
    <t>[Montréal] :  NFB = ONF,  [2019]</t>
  </si>
  <si>
    <t>PDF 5.12 MB https://publications.gc.ca/collections/collection_2024/onf-nfb/NF4-4-2019-eng.pdf Access Resource Online</t>
  </si>
  <si>
    <t>b100810482</t>
  </si>
  <si>
    <t>Highway tank vehicle rollover :  literature review /  prepared for Transport Canada by C. Rabbitt</t>
  </si>
  <si>
    <t>PDF 1.59 MB https://publications.gc.ca/collections/collection_2024/cnrc-nrc/T86-75-2023-eng.pdf Access Resource Online</t>
  </si>
  <si>
    <t>b100810494</t>
  </si>
  <si>
    <t>Correlation of two thermal manikins over a range of immersed insulation values /  authors, Jonathan Power, Paul Potter, Melvin Mahar</t>
  </si>
  <si>
    <t>PDF 1.91 MB https://publications.gc.ca/collections/collection_2024/cnrc-nrc/NR16-428-2023-eng.pdf Access Resource Online</t>
  </si>
  <si>
    <t>b100810512</t>
  </si>
  <si>
    <t>LiDAR (light detection and ranging)</t>
  </si>
  <si>
    <t>PDF 907 KB https://publications.gc.ca/collections/collection_2024/rncan-nrcan/M4-243-2023-eng.pdf Access Resource Online</t>
  </si>
  <si>
    <t>b100810536</t>
  </si>
  <si>
    <t>Natural gas-fired hot water boiler :  retrofit installation guidelines</t>
  </si>
  <si>
    <t>PDF 1022 KB https://publications.gc.ca/collections/collection_2024/rncan-nrcan/M144-328-2023-eng.pdf Access Resource Online</t>
  </si>
  <si>
    <t>b10081055x</t>
  </si>
  <si>
    <t>Thinking about replacing your oil heating system? :  wondering if there is a better option than oil?</t>
  </si>
  <si>
    <t>[Ottawa] :  [Natural Resources Canada],  [2023];"©2023"</t>
  </si>
  <si>
    <t>PDF 1.36 MB https://publications.gc.ca/collections/collection_2024/rncan-nrcan/M144-326-2023-eng.pdf Access Resource Online</t>
  </si>
  <si>
    <t>b100810561</t>
  </si>
  <si>
    <t>Heat pump basics :  transitioning from gas heating</t>
  </si>
  <si>
    <t>PDF 1.52 MB https://publications.gc.ca/collections/collection_2024/rncan-nrcan/M144-325-2023-eng.pdf Access Resource Online</t>
  </si>
  <si>
    <t>b100810585</t>
  </si>
  <si>
    <t>Heat pump basics :  transitioning from oil heating</t>
  </si>
  <si>
    <t>PDF 1.49 MB https://publications.gc.ca/collections/collection_2024/rncan-nrcan/M144-324-2023-eng.pdf Access Resource Online</t>
  </si>
  <si>
    <t>b100810603</t>
  </si>
  <si>
    <t>Canada in a changing climate :  synthesis report /  Lulham, N., Warren, F.J., Walsh, K.A. and Szwarc, J</t>
  </si>
  <si>
    <t>PDF 4.01 MB https://publications.gc.ca/collections/collection_2024/rncan-nrcan/M34-84-2023-eng.pdf Access Resource Online</t>
  </si>
  <si>
    <t>b100810639</t>
  </si>
  <si>
    <t>Evaluation of the Research Support Fund</t>
  </si>
  <si>
    <t>[Ottawa] :  Natural Sciences and Engineering Research Council of Canada = Conseil de recherches en sciences naturelles et en génie du Canada,  [2020]</t>
  </si>
  <si>
    <t>PDF 101 KB https://publications.gc.ca/collections/collection_2024/crsh-sshrc/CR22-111-2020-1-eng.pdf Access Resource Online</t>
  </si>
  <si>
    <t>b100810640</t>
  </si>
  <si>
    <t>Evaluation of the Canada Excellence Research Chairs program and the Canada 150 Research Chairs program</t>
  </si>
  <si>
    <t>PDF 161 KB https://publications.gc.ca/collections/collection_2024/crsh-sshrc/CR22-110-2020-1-eng.pdf Access Resource Online</t>
  </si>
  <si>
    <t>b100810664</t>
  </si>
  <si>
    <t>Ten years since Spirit Matters :   a roadmap for the reform of Indigenous corrections in Canada /  Ivan Zinger</t>
  </si>
  <si>
    <t>[Ottawa] :  Office of the Correctional Investigator = Bureau de l'enquêteur correctionnel,  2023;"©2023"</t>
  </si>
  <si>
    <t>PDF 2.08 MB https://publications.gc.ca/collections/collection_2024/bec-oci/PS104-20-2023-eng.pdf Access Resource Online</t>
  </si>
  <si>
    <t>b100810688</t>
  </si>
  <si>
    <t>Carbon dynamics in the forests of national parks in Canada</t>
  </si>
  <si>
    <t>PDF 7.70 MB https://publications.gc.ca/collections/collection_2024/pc/R62-581-2023-eng.pdf Access Resource Online</t>
  </si>
  <si>
    <t>b100810706</t>
  </si>
  <si>
    <t>Grand-Pré National Historic Site of Canada :  part of a UNESCO World Heritage Site : management plan</t>
  </si>
  <si>
    <t>PDF 2.82 MB https://publications.gc.ca/collections/collection_2024/pc/R64-612-2023-eng.pdf Access Resource Online</t>
  </si>
  <si>
    <t>b10081072x</t>
  </si>
  <si>
    <t>Boishébert and Beaubears Island Shipbuilding National Historic Sites of Canada :  management statement</t>
  </si>
  <si>
    <t>PDF 2.53 MB https://publications.gc.ca/collections/collection_2024/pc/R64-611-2023-eng.pdf Access Resource Online</t>
  </si>
  <si>
    <t>b100810779</t>
  </si>
  <si>
    <t>L.M. Montgomery's Cavendish National Historic Site of Canada :  Green Gables Heritage Place : management plan</t>
  </si>
  <si>
    <t>PDF 2.88 MB https://publications.gc.ca/collections/collection_2024/pc/R64-608-2023-eng.pdf Access Resource Online</t>
  </si>
  <si>
    <t>b100810809</t>
  </si>
  <si>
    <t>An Act to amend the Public Servants Disclosure Protection Act and to make a consequential amendment to the Conflict of Interest Act =  Loi modifiant la Loi sur la protection des fonctionnaires divulgateurs d'actes répréhensibles et apportant une modification corrélative à la Loi sur les conflits d'intérêts</t>
  </si>
  <si>
    <t>PDF 253 KB https://publications.gc.ca/collections/collection_2024/parl/XB441-290-3.pdf Access Resource Online</t>
  </si>
  <si>
    <t>b100810810</t>
  </si>
  <si>
    <t>MAID and mental disorders :  the road ahead /  René Arseneault and Hon. Yonah Martin, joint chairs</t>
  </si>
  <si>
    <t>[Ottawa] :  Parliament, Canada = Parlement, Canada,  January 2024</t>
  </si>
  <si>
    <t>PDF 1.93 MB https://publications.gc.ca/collections/collection_2024/sen/yc3/YC3-441-0-2-3-eng.pdf Access Resource Online</t>
  </si>
  <si>
    <t>b100810858</t>
  </si>
  <si>
    <t>Canada's sanctions regime :  transparency, accountability and effectiveness /  Ali Ehsassi, chair</t>
  </si>
  <si>
    <t>[Ottawa] :  House of Commons, Canada = Chambre des communes, Canada,  January 2024</t>
  </si>
  <si>
    <t>PDF 3.29 MB https://publications.gc.ca/collections/collection_2024/parl/xc11-1/XC11-1-1-441-23-eng.pdf Access Resource Online</t>
  </si>
  <si>
    <t>b100810895</t>
  </si>
  <si>
    <t>The framework to build a green Prairie economy</t>
  </si>
  <si>
    <t>[Edmonton] :  Government of Canada = Gouvernement du Canada,  [2023];"©2023"</t>
  </si>
  <si>
    <t>PDF 686 KB https://publications.gc.ca/collections/collection_2024/prairiescan/Iu98-4-1-2023-eng.pdf Access Resource Online</t>
  </si>
  <si>
    <t>b100810913</t>
  </si>
  <si>
    <t>Updated guidance on influenza vaccination during pregnancy</t>
  </si>
  <si>
    <t>Ottawa, ON :  Public Health Agency of Canada = Agence de la santé publique du Canada,  December 2023;"©2023"</t>
  </si>
  <si>
    <t>PDF 1.76 MB https://publications.gc.ca/collections/collection_2024/aspc-phac/HP5-175-1-2023-eng.pdf Guidance Access Resource Online</t>
  </si>
  <si>
    <t>b100810937</t>
  </si>
  <si>
    <t>Updated guidance on the use of COVID-19 vaccines in individuals who have not previously been vaccinated against COVID-19</t>
  </si>
  <si>
    <t>Ottawa, ON :  Public Health Agency of Canada = Agence de la santé publique du Canada,  October 27, 2023;"©2023"</t>
  </si>
  <si>
    <t>PDF 632 KB https://publications.gc.ca/collections/collection_2024/aspc-phac/HP5-171-1-2023-eng.pdf Guidance Access Resource Online</t>
  </si>
  <si>
    <t>b100810950</t>
  </si>
  <si>
    <t>Evidence brief on the associations and safety of COVID-19 vaccination and post COVID-19 condition :  update 2</t>
  </si>
  <si>
    <t>PDF 713 KB https://publications.gc.ca/collections/collection_2024/aspc-phac/HP5-183-2024-eng.pdf Access Resource Online</t>
  </si>
  <si>
    <t>b100810962</t>
  </si>
  <si>
    <t>People in Canada generally live long lives</t>
  </si>
  <si>
    <t>PDF 429 KB https://publications.gc.ca/collections/collection_2024/aspc-phac/HP5-169-2023-eng.pdf Access Resource Online</t>
  </si>
  <si>
    <t>b100810974</t>
  </si>
  <si>
    <t>What drives health inequities in Canada?</t>
  </si>
  <si>
    <t>PDF 1.45 MB https://publications.gc.ca/collections/collection_2024/aspc-phac/HP5-168-2023-eng.pdf Access Resource Online</t>
  </si>
  <si>
    <t>b100811024</t>
  </si>
  <si>
    <t>Pan-Canadian Action Plan on Antimicrobial Resistance</t>
  </si>
  <si>
    <t>Ottawa, ON :  Public Health Agency of Canada,  [2024];"©2023"</t>
  </si>
  <si>
    <t>PDF 2.96 MB https://publications.gc.ca/collections/collection_2023/aspc-phac/HP40-337-2023-eng.pdf Access Resource Online</t>
  </si>
  <si>
    <t>b100811036</t>
  </si>
  <si>
    <t>Chlamydia, gonorrhea and infectious syphilis in Canada :  2021 surveillance data update</t>
  </si>
  <si>
    <t>PDF 895 KB https://publications.gc.ca/collections/collection_2024/aspc-phac/HP40-284-2021-eng.pdf Access Resource Online</t>
  </si>
  <si>
    <t>b100811061</t>
  </si>
  <si>
    <t>The COVID-19 pandemic has taken a toll on mental health</t>
  </si>
  <si>
    <t>PDF 569 KB https://publications.gc.ca/collections/collection_2024/aspc-phac/HP5-170-2023-eng.pdf Access Resource Online</t>
  </si>
  <si>
    <t>b100811085</t>
  </si>
  <si>
    <t>Canadian Creutzfeldt-Jakob Disease Surveillance System</t>
  </si>
  <si>
    <t>PDF 395 KB https://publications.gc.ca/collections/collection_2024/aspc-phac/HP40-349-2023-eng.pdf Access Resource Online</t>
  </si>
  <si>
    <t>b100811097</t>
  </si>
  <si>
    <t>Snapshot of diabetes in Canada, 2023</t>
  </si>
  <si>
    <t>PDF 213 KB https://publications.gc.ca/collections/collection_2024/aspc-phac/HP35-180-2023-eng.pdf Access Resource Online</t>
  </si>
  <si>
    <t>b100811115</t>
  </si>
  <si>
    <t>Roles and responsibilities of individuals associated to a pathogen and toxin licence</t>
  </si>
  <si>
    <t>[Ottawa] :  Public Health Agency of Canada = Agence de la santé publique du Canada,  [2024];"©2024"</t>
  </si>
  <si>
    <t>PDF 845 KB https://publications.gc.ca/collections/collection_2024/aspc-phac/HP45-34-2024-eng.pdf Access Resource Online</t>
  </si>
  <si>
    <t>b100811139</t>
  </si>
  <si>
    <t>Let's talk about syphilis :  tips for health professionals on the screening and management of syphilis in Canada</t>
  </si>
  <si>
    <t>[Ottawa] :  Public Health Agency of Canada = Agence de la santé publique du Canada,  January 2024;"©2023"</t>
  </si>
  <si>
    <t>PDF 426 KB https://publications.gc.ca/collections/collection_2024/aspc-phac/HP40-348-2023-eng.pdf Access Resource Online</t>
  </si>
  <si>
    <t>b100811152</t>
  </si>
  <si>
    <t>Guidance on an additional dose of COVID-19 vaccines in the spring of 2024 for individuals at high risk of severe illness due to COVID-19</t>
  </si>
  <si>
    <t>Ottawa, ON :  Public Health Agency of Canada = Agence de la santé publique du Canada,  January 12, 2024;"©2023"</t>
  </si>
  <si>
    <t>PDF 561 KB https://publications.gc.ca/collections/collection_2024/aspc-phac/HP5-176-1-2024-eng.pdf Guidance Access Resource Online</t>
  </si>
  <si>
    <t>b100811164</t>
  </si>
  <si>
    <t>What we heard :  2023 roundtables on healthy living in Canada</t>
  </si>
  <si>
    <t>PDF 4.50 MB https://publications.gc.ca/collections/collection_2024/aspc-phac/HP35-179-2023-eng.pdf Access Resource Online</t>
  </si>
  <si>
    <t>b10081119x</t>
  </si>
  <si>
    <t>A vision for public health assessment in Canada by 2030 :  public discussion guide</t>
  </si>
  <si>
    <t>PDF 1.10 MB https://publications.gc.ca/collections/collection_2024/aspc-phac/HP5-167-1-2023-eng.pdf Access Resource Online</t>
  </si>
  <si>
    <t>b100811206</t>
  </si>
  <si>
    <t>Chapter 3 :  care during pregnancy</t>
  </si>
  <si>
    <t>PDF 1.07 MB https://publications.gc.ca/collections/collection_2024/aspc-phac/HP15-30-3-2023-eng.pdf Access Resource Online</t>
  </si>
  <si>
    <t>b100811231</t>
  </si>
  <si>
    <t>A vision for public health surveillance in Canada by 2030 :  technical discussion guide</t>
  </si>
  <si>
    <t>PDF 3.32 MB https://publications.gc.ca/collections/collection_2024/aspc-phac/HP5-167-2-2023-eng.pdf Access Resource Online</t>
  </si>
  <si>
    <t>b100811267</t>
  </si>
  <si>
    <t>SSHRC management response to review of AMIS</t>
  </si>
  <si>
    <t>[Ottawa] :  Social Sciences and Humanities Research Council of Canada = Conseil de recherches en sciences humaines du Canada,  [2006]</t>
  </si>
  <si>
    <t>PDF 64 KB https://publications.gc.ca/collections/collection_2024/crsh-sshrc/CR22-112-2006-1-eng.pdf Access Resource Online</t>
  </si>
  <si>
    <t>b100811279</t>
  </si>
  <si>
    <t>Evaluation summary of Insight Grants and Insight Development Grants</t>
  </si>
  <si>
    <t>[Ottawa] :  SSHRC = CRSH,  [2016]</t>
  </si>
  <si>
    <t>PDF 530 KB https://publications.gc.ca/collections/collection_2024/crsh-sshrc/CR22-67-2016-1-eng.pdf Access Resource Online</t>
  </si>
  <si>
    <t>b100811292</t>
  </si>
  <si>
    <t>Audit of controls over the integrity of information in the Report on Plans and Priorities :  management action plan response</t>
  </si>
  <si>
    <t>[Ottawa] :  Social Sciences and Humanities Research Council of Canada = Conseil de recherches en sciences humaines du Canada,  [2008]</t>
  </si>
  <si>
    <t>PDF 62 KB https://publications.gc.ca/collections/collection_2024/crsh-sshrc/CR22-116-2008-1-eng.pdf Access Resource Online</t>
  </si>
  <si>
    <t>b100811309</t>
  </si>
  <si>
    <t>Audit of the adequacy, effectiveness and efficiency of the non-financial administration of the Fellowships, Scholarships and Prizes Program :  management action plan responses</t>
  </si>
  <si>
    <t>[Ottawa] :  Social Sciences and Humanities Research Council of Canada = Conseil de recherches en sciences humaines du Canada,  [2007]</t>
  </si>
  <si>
    <t>PDF 56 KB https://publications.gc.ca/collections/collection_2024/crsh-sshrc/CR22-114-2007-1-eng.pdf Access Resource Online</t>
  </si>
  <si>
    <t>b100811334</t>
  </si>
  <si>
    <t>Fertility in Canada, 1921 to 2022 /  by Claudine Provencher and Nora Galbraith</t>
  </si>
  <si>
    <t>PDF 564 KB https://publications.gc.ca/collections/collection_2024/statcan/91f0015m2024001-eng.pdf Access Resource Online</t>
  </si>
  <si>
    <t>b100811358</t>
  </si>
  <si>
    <t>What is the connection between working from home and the languages used at work? /  by Louis Cornelissen</t>
  </si>
  <si>
    <t>PDF 535 KB https://publications.gc.ca/collections/collection_2024/statcan/75-006-x/75-006-2024-2-eng.pdf Access Resource Online</t>
  </si>
  <si>
    <t>b100811371</t>
  </si>
  <si>
    <t>Emigration of immigrants :  results from the Longitudinal Immigration Database /  by Julien Bérard-Chagnon, Stacey Hallman, Marc-Antoine Dionne, Jackie Tang and Benoit St-Jean</t>
  </si>
  <si>
    <t>PDF 692 KB https://publications.gc.ca/collections/collection_2024/statcan/91f0015m2024002-eng.pdf Access Resource Online</t>
  </si>
  <si>
    <t>b100811383</t>
  </si>
  <si>
    <t>Canadian modifications for the Vessel Construction and Equipment Regulations</t>
  </si>
  <si>
    <t>PDF 994 KB https://publications.gc.ca/collections/collection_2024/tc/T29-169-2023-eng.pdf Access Resource Online</t>
  </si>
  <si>
    <t>b100811413</t>
  </si>
  <si>
    <t>Canadian modifications to the International Code on Intact Stability, 2008</t>
  </si>
  <si>
    <t>PDF 628 KB https://publications.gc.ca/collections/collection_2024/tc/T29-170-2023-eng.pdf Access Resource Online</t>
  </si>
  <si>
    <t>b100811425</t>
  </si>
  <si>
    <t>Validation of recommended emergency actions for liquefied natural gas (LNG) in the Emergency Response Guidebook (ERG) /  final report by: Mitchell Huffman and Qingsheng Wang, Christina M. Baxter, Gregory G. Noll, Michael S. Hildebrand</t>
  </si>
  <si>
    <t>[Ottawa] :  Transport Canada = Transports Canada,  February 2023;"©2023"</t>
  </si>
  <si>
    <t>PDF 8.18 MB https://publications.gc.ca/collections/collection_2024/tc/T86-76-2023-eng.pdf Access Resource Online</t>
  </si>
  <si>
    <t>b100811437</t>
  </si>
  <si>
    <t>Loss of control and collision with terrain, Diamond Aircraft Sales USA Inc., Diamond Aircraft Industries GmbH DA 42 NG, N591ER, London Airport (Ontario), 25 May 2022</t>
  </si>
  <si>
    <t>PDF 795 KB https://publications.gc.ca/collections/collection_2024/bst-tsb/TU3-10-22-0060-eng.pdf Access Resource Online</t>
  </si>
  <si>
    <t>b100811450</t>
  </si>
  <si>
    <t>Runway incursion, Greater Toronto Airports Authority, maintenance vehicle 31, Toronto/Lester B. Pearson International Airport (Ontario), 15 October 2022</t>
  </si>
  <si>
    <t>PDF 918 KB https://publications.gc.ca/collections/collection_2024/bst-tsb/TU3-10-22-0146-eng.pdf Access Resource Online</t>
  </si>
  <si>
    <t>b100811474</t>
  </si>
  <si>
    <t>Main-track train derailment, Canadian National Railway Company, freight train M38331-27, mile 60.55, Strathroy subdivision, Sarnia (Ontario), 28 June 2019</t>
  </si>
  <si>
    <t>PDF 4.86 MB https://publications.gc.ca/collections/collection_2024/bst-tsb/TU3-11-19-0107-eng.pdf Access Resource Online</t>
  </si>
  <si>
    <t>b100811498</t>
  </si>
  <si>
    <t>Person overboard and subsequent loss of life, fishing vessel Suvak, Davis Strait, approximately 120 NM northeast of Qikiqtarjuaq (Nunavut), 26 August 2021</t>
  </si>
  <si>
    <t>PDF 1.50 MB https://publications.gc.ca/collections/collection_2024/bst-tsb/TU3-12-21-0214-eng.pdf Access Resource Online</t>
  </si>
  <si>
    <t>b100811528</t>
  </si>
  <si>
    <t>Pipeline rupture and fire, NOVA Gas Transmission Ltd., 8-inch Simonette lateral natural gas pipeline, near Fox Creek, Alberta, 07 April 2022</t>
  </si>
  <si>
    <t>PDF 2.50 MB https://publications.gc.ca/collections/collection_2024/bst-tsb/TU3-13-22-0023-eng.pdf Access Resource Online</t>
  </si>
  <si>
    <t>b100811553</t>
  </si>
  <si>
    <t>Collision with terrain, Collège d'enseignement général et professionnel de Chicoutimi, Beech Aircraft Corporation C23 Sundowner, C-GBQI, Chicoutimi/St-Honoré Airport, Quebec, 21 October 2022</t>
  </si>
  <si>
    <t>PDF 679 KB https://publications.gc.ca/collections/collection_2024/bst-tsb/TU3-10-22-0126-eng.pdf Access Resource Online</t>
  </si>
  <si>
    <t>b100811577</t>
  </si>
  <si>
    <t>Loss of control and collision with terrain, AFS Aerial Photography Inc., Cessna 152, C-GRCA, Claresholm Industrial Aerodrome (CEJ4), Alberta, 28 August 2023</t>
  </si>
  <si>
    <t>PDF 517 KB https://publications.gc.ca/collections/collection_2024/bst-tsb/TU3-10-23-0103-eng.pdf Access Resource Online</t>
  </si>
  <si>
    <t>b100811589</t>
  </si>
  <si>
    <t>Catastrophic failure of machinery, subsequent fire, and sinking, fishing vessel Atlantic Destiny, 120 nautical miles south of Yarmouth, Nova Scotia, 02 March 2021</t>
  </si>
  <si>
    <t>PDF 2.61 MB https://publications.gc.ca/collections/collection_2024/bst-tsb/TU3-12-21-0041-eng.pdf Access Resource Online</t>
  </si>
  <si>
    <t>b100811590</t>
  </si>
  <si>
    <t>Core control audit of the Canadian Human Rights Tribunal /  Office of the Comptroller General</t>
  </si>
  <si>
    <t>[Ottawa] :  Treasury Board of Canada Secretariat = Secrétariat du Conseil du trésor du Canada,  April 2012</t>
  </si>
  <si>
    <t>PDF 154 KB https://publications.gc.ca/collections/collection_2024/sct-tbs/BT66-90-2012-eng.pdf Access Resource Online</t>
  </si>
  <si>
    <t>b100811620</t>
  </si>
  <si>
    <t>Politique de VIA Rail sur les relations avec les Autochtones =  VIA Rail Indigenous relations policy</t>
  </si>
  <si>
    <t>[Ottawa] :  VIA Rail Canada,  2019</t>
  </si>
  <si>
    <t>PDF 108 KB https://publications.gc.ca/collections/collection_2024/viarail/TN4-4-2019.pdf Access Resource Online</t>
  </si>
  <si>
    <t>b100811632</t>
  </si>
  <si>
    <t>Crop profile for strawberry in Canada, 2022 /  prepared by Pesticide Risk Reduction Program, Pest Management Centre, Agriculture and Agri-Food Canada</t>
  </si>
  <si>
    <t>[Ottawa] :  Agriculture and Agri-Food Canada = Agriculture et agroalimentaire Canada,  2024;"©2024"</t>
  </si>
  <si>
    <t>PDF 663 KB https://publications.gc.ca/collections/collection_2024/aac-aafc/A118-10-17-2022-eng.pdf Access Resource Online</t>
  </si>
  <si>
    <t>b100811644</t>
  </si>
  <si>
    <t>Crop profile for raspberry in Canada, 2022 /  prepared by Pesticide Risk Reduction Program, Pest Management Centre, Agriculture and Agri-Food Canada</t>
  </si>
  <si>
    <t>PDF 798 KB https://publications.gc.ca/collections/collection_2024/aac-aafc/A118-10-18-2022-eng.pdf Access Resource Online</t>
  </si>
  <si>
    <t>b100811681</t>
  </si>
  <si>
    <t>Evaluation of the Atlantic Canada Opportunities Agency's business growth and trade and investment programming :  2014-2015 to 2018-2019 /  Evaluation and Advisory Services, Atlantic Canada Opportunities Agency</t>
  </si>
  <si>
    <t>[Moncton, N.B.] :  Atlantic Canada Opportunities Agency,  June 2020</t>
  </si>
  <si>
    <t>PDF 2.34 MB https://publications.gc.ca/collections/collection_2024/apeca-acoa/AC5-53-2020-eng.pdf Access Resource Online</t>
  </si>
  <si>
    <t>b100811693</t>
  </si>
  <si>
    <t>Damage prevention guidance for municipal operations and maintenance activities</t>
  </si>
  <si>
    <t>Calgary AB :  Canada Energy Regulator = Régie de l'énergie du Canada,  [2023];"©2023"</t>
  </si>
  <si>
    <t>PDF 1.75 MB https://publications.gc.ca/collections/collection_2024/rec-cer/NE23-216-2023-eng.pdf Access Resource Online</t>
  </si>
  <si>
    <t>b100811711</t>
  </si>
  <si>
    <t>New regulations :  guide to submitting applications for registration under the Fertilizers Act /  Fertilizer Safety Section</t>
  </si>
  <si>
    <t>[Ottawa] :  Canadian Food Inspection Agency = Agence canadienne d'inspection des aliments,  November 2020</t>
  </si>
  <si>
    <t>PDF KB https://publications.gc.ca/collections/collection_2024/acia-cfia/A104-347-2020-eng.pdf Access Resource Online</t>
  </si>
  <si>
    <t>b100811735</t>
  </si>
  <si>
    <t>Bacterial pathogens in dairy ice cream - April 1, 2017 to March 31, 2020 :  food microbiology - targeted surveys - final report</t>
  </si>
  <si>
    <t>[Ottawa] :  Canadian Food Inspection Agency = Agence canadienne d'inspection des aliments,  October 2020</t>
  </si>
  <si>
    <t>PDF 791 KB https://publications.gc.ca/collections/collection_2024/acia-cfia/A104-348-2020-eng.pdf Access Resource Online</t>
  </si>
  <si>
    <t>b100811759</t>
  </si>
  <si>
    <t>Audit of the Agency's response to the Office of the Auditor General's 2017 and 2018 recommendations regarding payroll transactions in the Government of Canada :  audit report /  Internal Audit Directorate</t>
  </si>
  <si>
    <t>[Ottawa] :  Canadian Food Inspection Agency = Agence canadienne d'inspection des aliments,  May 2020</t>
  </si>
  <si>
    <t>PDF 1.19 MB https://publications.gc.ca/collections/collection_2024/acia-cfia/A104-449-2020-eng.pdf Access Resource Online</t>
  </si>
  <si>
    <t>b100811772</t>
  </si>
  <si>
    <t>About My CFIA - your access to services online :  a convenient and secure way to do business with the CFIA</t>
  </si>
  <si>
    <t>PDF 224 KB https://publications.gc.ca/collections/collection_2024/acia-cfia/A104-456-2019-eng.pdf Access Resource Online</t>
  </si>
  <si>
    <t>b100811796</t>
  </si>
  <si>
    <t>[The establishment-based risk assessment model for food establishments]</t>
  </si>
  <si>
    <t>PDF 655 KB https://publications.gc.ca/collections/collection_2024/acia-cfia/A104-401-2020-eng.pdf Access Resource Online</t>
  </si>
  <si>
    <t>b100811826</t>
  </si>
  <si>
    <t>10 least wanted foodborne pathogens</t>
  </si>
  <si>
    <t>[Ottawa] :  Government of Canada = Gouvernement du Canada,  [2020]</t>
  </si>
  <si>
    <t>PDF 1.51 MB https://publications.gc.ca/collections/collection_2024/acia-cfia/A104-451-2020-eng.pdf Access Resource Online</t>
  </si>
  <si>
    <t>b10081184x</t>
  </si>
  <si>
    <t>Terrestrial animal health program evaluation final report</t>
  </si>
  <si>
    <t>PDF 835 KB https://publications.gc.ca/collections/collection_2024/acia-cfia/A104-452-2020-eng.pdf Access Resource Online</t>
  </si>
  <si>
    <t>b100811851</t>
  </si>
  <si>
    <t>Harvesting shellfish in Atlantic Canada</t>
  </si>
  <si>
    <t>PDF 1.22 MB https://publications.gc.ca/collections/collection_2024/acia-cfia/A104-450-2020-eng.pdf Access Resource Online</t>
  </si>
  <si>
    <t>b100811863</t>
  </si>
  <si>
    <t>The establishment-based risk assessment model for hatcheries (ERA-H) at a glance</t>
  </si>
  <si>
    <t>PDF 299 KB https://publications.gc.ca/collections/collection_2024/acia-cfia/A104-402-2020-eng.pdf Access Resource Online</t>
  </si>
  <si>
    <t>b100811917</t>
  </si>
  <si>
    <t>Medication sequencing guideline for management of drug carryover</t>
  </si>
  <si>
    <t>[Ottawa] :  Canadian Food Inspection Agency = Agence canadienne d'inspection des aliments,  June 2020</t>
  </si>
  <si>
    <t>PDF 927 KB https://publications.gc.ca/collections/collection_2024/acia-cfia/A104-447-2020-eng.pdf Access Resource Online</t>
  </si>
  <si>
    <t>b100811929</t>
  </si>
  <si>
    <t>Additional establishment information in My CFIA</t>
  </si>
  <si>
    <t>PDF 188 KB https://publications.gc.ca/collections/collection_2024/acia-cfia/A104-455-2019-eng.pdf Access Resource Online</t>
  </si>
  <si>
    <t>b100811930</t>
  </si>
  <si>
    <t>Renewal of the Canadian Museum Policy :  what we heard report : 2022-2023 consultations</t>
  </si>
  <si>
    <t>[Gatineau, Quebec] :  Canadian Heritage = Patrimoine canadien,  [2023];"©2023"</t>
  </si>
  <si>
    <t>PDF 630 KB https://publications.gc.ca/collections/collection_2024/pch/CH44-183-2023-eng.pdf Access Resource Online</t>
  </si>
  <si>
    <t>b100811966</t>
  </si>
  <si>
    <t>The shortage of French immersion and French as a second language teachers :  study report /  by Socius recherche et conseils</t>
  </si>
  <si>
    <t>[Gatineau, QC] :  [Canadian Heritage],  October 15, 2021;"©2021"</t>
  </si>
  <si>
    <t>PDF 2.40 MB https://publications.gc.ca/collections/collection_2024/pch/CH14-58-2021-eng.pdf Access Resource Online</t>
  </si>
  <si>
    <t>b100812004</t>
  </si>
  <si>
    <t>How to protect your organization from malicious macros</t>
  </si>
  <si>
    <t>PDF 851 KB https://publications.gc.ca/collections/collection_2024/cstc-csec/D97-1-00-200-2023-eng.pdf Access Resource Online</t>
  </si>
  <si>
    <t>b100812028</t>
  </si>
  <si>
    <t>Use of force and race :  profile and institutional experience</t>
  </si>
  <si>
    <t>PDF 192 KB https://publications.gc.ca/collections/collection_2024/scc-csc/PS83-5-R457-2-eng.pdf Access Resource Online</t>
  </si>
  <si>
    <t>b10081203x</t>
  </si>
  <si>
    <t>Autumn sampling for evidence of northern pike (Esox lucius) recruitment in Hamilton Harbour watersheds /  by Erin Budgell, David T. Reddick, Christine M. Boston, and Jonathan D. Midwood</t>
  </si>
  <si>
    <t>PDF 725 KB https://publications.gc.ca/collections/collection_2024/mpo-dfo/fs97-4/Fs97-4-3270-eng.pdf Access Resource Online</t>
  </si>
  <si>
    <t>b100812041</t>
  </si>
  <si>
    <t>Report of the data-review meeting in preparation for the assessment framework of 3Ps cod stock in southern Newfoundland /  by Divya A. Varkey, Danny W. Ings, Juliette Champagnat, Heather Penney, Bob Rogers, Greg Robertson, Paul M. Regular, Emilie Novaczek</t>
  </si>
  <si>
    <t>St. John's, NL, Canada :  Science Branch, NL Region, Fisheries and Oceans Canada,  2024;"©2024"</t>
  </si>
  <si>
    <t>PDF 3.49 MB https://publications.gc.ca/collections/collection_2024/mpo-dfo/Fs97-13-1381-eng.pdf Access Resource Online</t>
  </si>
  <si>
    <t>b100812053</t>
  </si>
  <si>
    <t>Ecosystem-based juvenile Pacific salmon (Oncorhynchus spp.) trawl survey off north and west coast Vancouver Island, British Columbia, October 8-23, 2022 /  by Amy M. Tabata, Kelsey L. Flynn, Tyler B. Zubkowski, and Jackie R. King</t>
  </si>
  <si>
    <t>PDF 964 KB https://publications.gc.ca/collections/collection_2024/mpo-dfo/Fs97-13-1384-eng.pdf Access Resource Online</t>
  </si>
  <si>
    <t>b100812065</t>
  </si>
  <si>
    <t>Summary of targeted sampling for silver shiner (Notropis photogenis) in Sixteen Mile Creek, Ontario, 2022 /  by Lianna S. Lopez, Kayla D. Bruce, Karl A. Lamothe, Julia E. Colm, and D. Andrew R. Drake</t>
  </si>
  <si>
    <t>Burlington, ON :  Ontario and Prairie Region, Fisheries and Oceans Canada,  2024;"©2024"</t>
  </si>
  <si>
    <t>PDF 1.42 MB https://publications.gc.ca/collections/collection_2024/mpo-dfo/Fs97-13-1383-eng.pdf Access Resource Online</t>
  </si>
  <si>
    <t>b100812077</t>
  </si>
  <si>
    <t>Pacific Region integrated fisheries management plan, November 7 2023 - November 6, 2024, Pacific herring</t>
  </si>
  <si>
    <t>PDF 3.44 MB https://publications.gc.ca/collections/collection_2024/mpo-dfo/Fs143-3-23-2318-eng.pdf Access Resource Online</t>
  </si>
  <si>
    <t>b100812089</t>
  </si>
  <si>
    <t>Notice to fish harvesters :  update to the conditions of licences related to the mandatory colour scheme for gear marking in Eastern Canada</t>
  </si>
  <si>
    <t>[Ottawa] :  Fisheries and Oceans Canada = Pêches et océans Canada,  August 14, 2020</t>
  </si>
  <si>
    <t>PDF 860 KB https://publications.gc.ca/collections/collection_2024/mpo-dfo/Fs23-733-2020-eng.pdf Access Resource Online</t>
  </si>
  <si>
    <t>b100812107</t>
  </si>
  <si>
    <t>2022 freshwater mussel timed-search surveys in the Sydenham River watershed, Ontario /  by Emma MacLennan-Nobrega, Al Lu, Mandy Gibson, Kelly A. McNichols-O'Rourke, and Todd J. Morris</t>
  </si>
  <si>
    <t>Burlington, ON :  Ontario and Prairie Region, Fisheries and Oceans Canada, Great Lakes Laboratory for Fisheries and Aquatic Sciences,  2024;"©2024"</t>
  </si>
  <si>
    <t>PDF 794 KB https://publications.gc.ca/collections/collection_2024/mpo-dfo/Fs97-13-1367-eng.pdf Access Resource Online</t>
  </si>
  <si>
    <t>b100812119</t>
  </si>
  <si>
    <t>DFO Pacific Salmon Science Workshop 2022 :  addressing conservation and management challenges now and into the future /  Cory R. Lagasse, Christina A. Czembor, Ann-Marie Huang, Diana Dobson</t>
  </si>
  <si>
    <t>Nanaimo, BC :  Fisheries and Oceans Canada, Pacific Biological Station,  2024;"©2024"</t>
  </si>
  <si>
    <t>PDF 993 KB https://publications.gc.ca/collections/collection_2024/mpo-dfo/fs97-4/Fs97-4-3267-eng.pdf Access Resource Online</t>
  </si>
  <si>
    <t>b100812120</t>
  </si>
  <si>
    <t>Review of salmon bycatch in the Pacific Region 2022/23 groundfish trawl fishery and preliminary results of an enhanced monitoring program /  Cory R. Lagasse, Kathryn A. Fraser, Rob Houtman, Erik Grundmann, Nicholas Komick, Michael O'Brien, Emily Braithwaite, A. Maria Cornthwaite</t>
  </si>
  <si>
    <t>PDF 1,015 KB https://publications.gc.ca/collections/collection_2024/mpo-dfo/fs97-4/Fs97-4-3273-eng.pdf Access Resource Online</t>
  </si>
  <si>
    <t>b100812168</t>
  </si>
  <si>
    <t>Triennial evaluation plan 2007-2010 /  Evaluation Division</t>
  </si>
  <si>
    <t>[Ottawa] :  Department of Justice Canada = Ministère de la Justice Canada,  June 2007</t>
  </si>
  <si>
    <t>PDF 267 KB https://publications.gc.ca/collections/collection_2024/jus/J2-902-2007-eng.pdf Access Resource Online</t>
  </si>
  <si>
    <t>b100812181</t>
  </si>
  <si>
    <t>Department of Justice Canada legal services client feedback survey :  survey results - cycle III (2016-2019) /  prepared by the Corporate Planning, Reporting and Risk Division, Management Sector</t>
  </si>
  <si>
    <t>[Ottawa] :  Department of Justice Canada = Ministère de la justice Canada,  March 2020</t>
  </si>
  <si>
    <t>PDF 906 KB https://publications.gc.ca/collections/collection_2024/jus/J2-893-3-2020-eng.pdf Access Resource Online</t>
  </si>
  <si>
    <t>b10081220x</t>
  </si>
  <si>
    <t>Future Naval Training System (FNTS) Concept of Operations (CONOPS)</t>
  </si>
  <si>
    <t>[Ottawa] :  [National Defence],  12 September 2020</t>
  </si>
  <si>
    <t>PDF 8.00 MB https://publications.gc.ca/collections/collection_2024/mdn-dnd/D2-449-2021-eng.pdf Access Resource Online</t>
  </si>
  <si>
    <t>b100812223</t>
  </si>
  <si>
    <t>Your ultimate guide to Canadian ski resorts</t>
  </si>
  <si>
    <t>PDF 476 KB https://publications.gc.ca/collections/collection_2024/dc/Iu86-81-2020-eng.pdf Access Resource Online</t>
  </si>
  <si>
    <t>b100812235</t>
  </si>
  <si>
    <t>International millenial travel fact sheet</t>
  </si>
  <si>
    <t>[Ottawa] :  [Destination Canada],  [2014?]</t>
  </si>
  <si>
    <t>PDF 154 KB https://publications.gc.ca/collections/collection_2024/dc/Iu86-71-2014-eng.pdf Access Resource Online</t>
  </si>
  <si>
    <t>b100812260</t>
  </si>
  <si>
    <t>2020 Global Tourism Watch highlights report :  Ontario, November 2020</t>
  </si>
  <si>
    <t>[Ottawa] :  Destination Canada,  October 2021</t>
  </si>
  <si>
    <t>PDF 600 KB https://publications.gc.ca/collections/collection_2024/dc/Iu86-70-4-2021-eng.pdf Access Resource Online</t>
  </si>
  <si>
    <t>b100812284</t>
  </si>
  <si>
    <t>2020 Global Tourism Watch highlights report :  Quebec, November 2020</t>
  </si>
  <si>
    <t>PDF 649 KB https://publications.gc.ca/collections/collection_2024/dc/Iu86-70-5-2021-eng.pdf Access Resource Online</t>
  </si>
  <si>
    <t>b100812302</t>
  </si>
  <si>
    <t>2020 Global Tourism Watch highlights report :  Saskatchewan/Manitoba, November 2020</t>
  </si>
  <si>
    <t>PDF 668 KB https://publications.gc.ca/collections/collection_2024/dc/Iu86-70-6-2021-eng.pdf Access Resource Online</t>
  </si>
  <si>
    <t>b100812314</t>
  </si>
  <si>
    <t>2020 Global Tourism Watch highlights report :  Atlantic Provinces, November 2020</t>
  </si>
  <si>
    <t>PDF 940 KB https://publications.gc.ca/collections/collection_2024/dc/Iu86-70-2-2021-eng.pdf Access Resource Online</t>
  </si>
  <si>
    <t>b100812338</t>
  </si>
  <si>
    <t>2020 Global Tourism Watch highlights report :  British Columbia, November 2020</t>
  </si>
  <si>
    <t>PDF 629 KB https://publications.gc.ca/collections/collection_2024/dc/Iu86-70-3-2021-eng.pdf Access Resource Online</t>
  </si>
  <si>
    <t>b100812351</t>
  </si>
  <si>
    <t>2020 Global Tourism Watch highlights report :  Alberta, November 2020</t>
  </si>
  <si>
    <t>PDF 674 KB https://publications.gc.ca/collections/collection_2024/dc/Iu86-70-1-2021-eng.pdf Access Resource Online</t>
  </si>
  <si>
    <t>b100812387</t>
  </si>
  <si>
    <t>Aboriginal tourism, US qualitative research :  summary of findings and considerations</t>
  </si>
  <si>
    <t>[Ottawa] :  Destination Canada,  [2017?]</t>
  </si>
  <si>
    <t>PDF 3.58 MB https://publications.gc.ca/collections/collection_2024/dc/Iu86-62-2017-eng.pdf Access Resource Online</t>
  </si>
  <si>
    <t>b100812399</t>
  </si>
  <si>
    <t>State of the industry</t>
  </si>
  <si>
    <t>[Ottawa] :  Destination Canada,  October 2020</t>
  </si>
  <si>
    <t>PDF 1.48 MB https://publications.gc.ca/collections/collection_2024/dc/Iu86-77-2020-eng.pdf Access Resource Online</t>
  </si>
  <si>
    <t>b100812417</t>
  </si>
  <si>
    <t>2024-2025 national skilled trades advertising campaign - public opinion survey :  final report /  prepared for Employment and Social Development Canada</t>
  </si>
  <si>
    <t>[Gatineau, Québec] :  Employment and Social Development Canada = Emploi et développement social Canada,  2023;"©2023"</t>
  </si>
  <si>
    <t>PDF 836 KB https://publications.gc.ca/collections/collection_2024/edsc-esdc/Em4-38-2024-eng.pdf (final report) Access Resource Online</t>
  </si>
  <si>
    <t>b100812442</t>
  </si>
  <si>
    <t>A regulatory framework to cap oil and gas sector greenhouse gas emissions</t>
  </si>
  <si>
    <t>PDF 414 KB https://publications.gc.ca/collections/collection_2024/eccc/en4/En4-625-2023-eng.pdf Access Resource Online</t>
  </si>
  <si>
    <t>b100812454</t>
  </si>
  <si>
    <t>2023 progress report on the 2030 Emissions Reduction Plan</t>
  </si>
  <si>
    <t>PDF 4.54 MB https://publications.gc.ca/collections/collection_2024/eccc/en4/En4-460-1-2023-eng.pdf Access Resource Online</t>
  </si>
  <si>
    <t>b10081248x</t>
  </si>
  <si>
    <t>Assessment :  commercial naphthenic acids group</t>
  </si>
  <si>
    <t>Gatineau QC :  Government of Canada = Gouvernement du Canada,  January 2024;"©2024"</t>
  </si>
  <si>
    <t>PDF 392 KB https://publications.gc.ca/collections/collection_2024/eccc/En84-341-2023-eng.pdf Access Resource Online</t>
  </si>
  <si>
    <t>b100812491</t>
  </si>
  <si>
    <t>Applying GIS and geospatial data to reference condition approach stream assessments :  guidance for Canadian Aquatic Biomonitoring Network participants /  by Adam G. Yates, Edward M. Krynak and Wendy A. Monk</t>
  </si>
  <si>
    <t>PDF 747 KB https://publications.gc.ca/collections/collection_2024/eccc/En84-337-2023-eng.pdf Access Resource Online</t>
  </si>
  <si>
    <t>b10081251x</t>
  </si>
  <si>
    <t>Canadian environmental sustainability indicators :  solid waste diversion and disposal</t>
  </si>
  <si>
    <t>Gatineau QC :  Environment and Climate Change Canada = Environnement et changement climatique Canada,  January 2024;"©2023"</t>
  </si>
  <si>
    <t>PDF 1.35 MB https://publications.gc.ca/collections/collection_2024/eccc/en4/En4-144-71-2024-eng.pdf Access Resource Online</t>
  </si>
  <si>
    <t>b100812533</t>
  </si>
  <si>
    <t>Canadian environmental sustainability indicators :  reductions in phosphorus loads to Lake Winnipeg</t>
  </si>
  <si>
    <t>PDF 490 KB https://publications.gc.ca/collections/collection_2024/eccc/en4/En4-144-89-1-2023-eng.pdf Access Resource Online</t>
  </si>
  <si>
    <t>b100812582</t>
  </si>
  <si>
    <t>An analytical method for locating a domestic waste water distribution field with reference to a pumping well in a sloping natural groundwater flow system /  M.M. Uddin and N.J. Anglin   for : Environmental Planning and Sciences Branches New Brunswick Department of the Environment</t>
  </si>
  <si>
    <t>Fredericton, New Brunswick :  Canada-New Brunswick Water/Economy Agreement,  December 1994</t>
  </si>
  <si>
    <t>PDF 689 KB https://publications.gc.ca/collections/collection_2024/eccc/en4/En4-558-1994-eng.pdf Access Resource Online</t>
  </si>
  <si>
    <t>b100812594</t>
  </si>
  <si>
    <t>The maximum recorded 24-hourly precipitation in the provinces and territories of Canada, 1921-1950</t>
  </si>
  <si>
    <t>Toronto :  [Meteorological Division, Department of Transport],  1953</t>
  </si>
  <si>
    <t>PDF 126 KB https://publications.gc.ca/collections/collection_2024/eccc/en58/En58-27-1-53-eng.pdf Access Resource Online</t>
  </si>
  <si>
    <t>b100812600</t>
  </si>
  <si>
    <t>Air quality indices :  a review /  a report prepared for Environment Canada by Pollution Probe   author: John Hewings</t>
  </si>
  <si>
    <t>[Toronto?] :  Pollution Probe,  October 2001</t>
  </si>
  <si>
    <t>PDF 264 KB https://publications.gc.ca/collections/collection_2024/eccc/en4/En4-550-2001-eng.pdf Access Resource Online</t>
  </si>
  <si>
    <t>b100812612</t>
  </si>
  <si>
    <t>Budget Planner tool assessment report /  prepared for Financial Consumer Agency of Canada (FCAC) [by] Ashley Wong, Jai Singh, Laura Goodyear, Bing Feng and Dilip Soman</t>
  </si>
  <si>
    <t>[Toronto] :  BEAR, Behavioural Economics in Action at Rotman,  2022;"©2022"</t>
  </si>
  <si>
    <t>PDF 5.16 MB https://publications.gc.ca/collections/collection_2024/acfc-fcac/FC5-82-2023-eng.pdf Access Resource Online</t>
  </si>
  <si>
    <t>b100812636</t>
  </si>
  <si>
    <t>Supplemented food labelling awareness messages</t>
  </si>
  <si>
    <t>PDF 315 KB https://publications.gc.ca/collections/collection_2024/sc-hc/H164-358-2023-eng.pdf Access Resource Online</t>
  </si>
  <si>
    <t>b100812673</t>
  </si>
  <si>
    <t>Horizontal Evaluation of the Drug Safety and Effectiveness Network (DSEN) 2014-15 to 2018-19 /  prepared by the Office of Audit and Evaluation, Health Canada and the Public Health Agency of Canada</t>
  </si>
  <si>
    <t>[Ottawa] :  Health Canada and the Public Health Agency of Canada = Santé Canada et l'Agence de la santé publique du Canada,  May 2020</t>
  </si>
  <si>
    <t>PDF 782 KB https://publications.gc.ca/collections/collection_2024/sc-hc/H14-530-2020-eng.pdf Access Resource Online</t>
  </si>
  <si>
    <t>b100812697</t>
  </si>
  <si>
    <t>Biosimilar biologic drugs in Canada :  fact sheet</t>
  </si>
  <si>
    <t>[Ottawa] :  Health Canada,  August 23, 2019</t>
  </si>
  <si>
    <t>PDF 127 KB https://publications.gc.ca/collections/collection_2024/sc-hc/H14-471-2019-eng.pdf Access Resource Online</t>
  </si>
  <si>
    <t>b100812703</t>
  </si>
  <si>
    <t>Evaluation of the Workplace Hazardous Products Program 2014-15 to 2018-19 /  prepared by the Office of Audit and Evaluation, Health Canada and the Public Health Agency of Canada</t>
  </si>
  <si>
    <t>PDF 543 KB https://publications.gc.ca/collections/collection_2024/sc-hc/H14-527-2020-eng.pdf Access Resource Online</t>
  </si>
  <si>
    <t>b100812727</t>
  </si>
  <si>
    <t>Canada's contributions to the global fight against avian and pandemic influenza</t>
  </si>
  <si>
    <t>[Ottawa] :  Government of Canada = Gouvernement du Canada,  [2005]</t>
  </si>
  <si>
    <t>PDF 1.02 MB https://publications.gc.ca/collections/collection_2024/sc-hc/H14-473-2005-eng.pdf Access Resource Online</t>
  </si>
  <si>
    <t>b100812752</t>
  </si>
  <si>
    <t>Online new psychoactive substances survey :  surveillance highlights, March 2020 to March 2023</t>
  </si>
  <si>
    <t>PDF 315 KB https://publications.gc.ca/collections/collection_2024/sc-hc/H134-33-2023-eng.pdf Access Resource Online</t>
  </si>
  <si>
    <t>b100812776</t>
  </si>
  <si>
    <t>Industry guide to the Consumer Chemicals and Containers Regulations, 2001</t>
  </si>
  <si>
    <t>Ottawa, ON :  Health Canada = Santé Canada,  October 2023;"©2023"</t>
  </si>
  <si>
    <t>PDF 542 KB https://publications.gc.ca/collections/collection_2024/sc-hc/H129-149-2023-eng.pdf Access Resource Online</t>
  </si>
  <si>
    <t>b100812788</t>
  </si>
  <si>
    <t>What we heard :  improving access to drugs and other health products in Canada</t>
  </si>
  <si>
    <t>PDF 913 KB https://publications.gc.ca/collections/collection_2024/sc-hc/H14-467-2023-eng.pdf Access Resource Online</t>
  </si>
  <si>
    <t>b100812806</t>
  </si>
  <si>
    <t>The Canadian drugs + substances strategy :  the Government of Canada's approach to substance use related harms and the overdose crisis</t>
  </si>
  <si>
    <t>[Ottawa] :  Government of Canada = Gouvernement du Canada,  October 30, 2023;"©2023"</t>
  </si>
  <si>
    <t>PDF 1.56 MB https://publications.gc.ca/collections/collection_2024/sc-hc/H134-35-2023-eng.pdf Access Resource Online</t>
  </si>
  <si>
    <t>b10081282x</t>
  </si>
  <si>
    <t>Summary report :  consultation on the renewal of the Official Languages Health Contribution Program</t>
  </si>
  <si>
    <t>[Ottawa] :  Health Canada = Santé Canada,  [2017]</t>
  </si>
  <si>
    <t>PDF 576 KB https://publications.gc.ca/collections/collection_2024/sc-hc/H14-475-2017-eng.pdf Access Resource Online</t>
  </si>
  <si>
    <t>b100812843</t>
  </si>
  <si>
    <t>Radon gas :  it's in your home</t>
  </si>
  <si>
    <t>[Ottawa] :  Health Canada = Santé Canada,  [2024];"©2024"</t>
  </si>
  <si>
    <t>PDF 1.89 MB https://publications.gc.ca/collections/collection_2024/sc-hc/H129-100-2024-eng.pdf Access Resource Online</t>
  </si>
  <si>
    <t>b100812867</t>
  </si>
  <si>
    <t>Priority review of drug submissions (therapeutic products)</t>
  </si>
  <si>
    <t>[Ottawa] :  Health Canada = Santé Canada,  [2007]</t>
  </si>
  <si>
    <t>PDF 57 KB https://publications.gc.ca/collections/collection_2024/sc-hc/H14-540-2007-eng.pdf Access Resource Online</t>
  </si>
  <si>
    <t>b100812879</t>
  </si>
  <si>
    <t>Changes to the registration of acephate pesticides</t>
  </si>
  <si>
    <t>PDF 234 KB https://publications.gc.ca/collections/collection_2024/sc-hc/H139-54-17-2023-eng.pdf Access Resource Online</t>
  </si>
  <si>
    <t>b100812910</t>
  </si>
  <si>
    <t>Evaluation of the Health Portfolio Tobacco and Vaping Activities 2016-17 to 2020-21 /  prepared by the Office of Audit and Evaluation, Health Canada and the Public Health Agency of Canada</t>
  </si>
  <si>
    <t>[Ottawa] :  Health Canada and the Public Health Agency of Canada = Santé Canada et l'Agence de la santé publique du Canada,  December 2021</t>
  </si>
  <si>
    <t>PDF 926 KB https://publications.gc.ca/collections/collection_2024/sc-hc/H14-514-2021-eng.pdf Access Resource Online</t>
  </si>
  <si>
    <t>b100812934</t>
  </si>
  <si>
    <t>Good label and package practices guide for non-prescription drugs and natural health products</t>
  </si>
  <si>
    <t>[Ottawa] :  Health Canada = Santé Canada,  August 2018;"©2018"</t>
  </si>
  <si>
    <t>PDF 1.51 MB https://publications.gc.ca/collections/collection_2024/sc-hc/H14-538-2018-eng.pdf Access Resource Online</t>
  </si>
  <si>
    <t>b100812958</t>
  </si>
  <si>
    <t>Revised fact sheet on xenotransplantation</t>
  </si>
  <si>
    <t>Ottawa, Ontario :  Health Canada = Santé Canada,  [2010]</t>
  </si>
  <si>
    <t>PDF 30 KB https://publications.gc.ca/collections/collection_2024/sc-hc/H14-539-2010-eng.pdf Access Resource Online</t>
  </si>
  <si>
    <t>b10081296x</t>
  </si>
  <si>
    <t>Changes to cyfluthrin pesticides registration (non-agricultural uses)</t>
  </si>
  <si>
    <t>PDF 334 KB https://publications.gc.ca/collections/collection_2024/sc-hc/H139-54-18-2023-eng.pdf Access Resource Online</t>
  </si>
  <si>
    <t>b100812971</t>
  </si>
  <si>
    <t>Changes to folpet pesticides registration (agricultural uses)</t>
  </si>
  <si>
    <t>PDF 231 KB https://publications.gc.ca/collections/collection_2024/sc-hc/H139-54-19-2023-eng.pdf Access Resource Online</t>
  </si>
  <si>
    <t>b10081301x</t>
  </si>
  <si>
    <t>Fact sheet :  simian foamy virus</t>
  </si>
  <si>
    <t>[Ottawa] :  [Health Canada],  [2006]</t>
  </si>
  <si>
    <t>PDF 48 KB https://publications.gc.ca/collections/collection_2024/sc-hc/H14-537-2006-eng.pdf Access Resource Online</t>
  </si>
  <si>
    <t>b100813033</t>
  </si>
  <si>
    <t>Evaluation of the federal tobacco control strategy 2012-2013 to 2015-2016 /  prepared by Office of Audit and Evaluation, Health Canada and the Public Health Agency of Canada</t>
  </si>
  <si>
    <t>[Ottawa] :  Health Canada = Santé Canada :  Public Health Agency of Canada = Agence de la santé publique du Canada,  January 2017</t>
  </si>
  <si>
    <t>PDF 865 KB https://publications.gc.ca/collections/collection_2024/sc-hc/H14-504-2017-eng.pdf Access Resource Online</t>
  </si>
  <si>
    <t>b100813057</t>
  </si>
  <si>
    <t>Canada Consumer Product Safety Act :  information for direct sellers (suppliers and independent sales contractors)</t>
  </si>
  <si>
    <t>[Ottawa] :  Health Canada = Santé Canada,  [2012];"©2012"</t>
  </si>
  <si>
    <t>PDF 593 KB https://publications.gc.ca/collections/collection_2024/sc-hc/H14-472-2012-eng.pdf Access Resource Online</t>
  </si>
  <si>
    <t>b100813070</t>
  </si>
  <si>
    <t>Radon :  what you need to know</t>
  </si>
  <si>
    <t>PDF 1.20 MB https://publications.gc.ca/collections/collection_2024/sc-hc/H129-75-2024-eng.pdf Access Resource Online</t>
  </si>
  <si>
    <t>b100813082</t>
  </si>
  <si>
    <t>Evaluation of Health Canada's administration of licensing of producers of cannabis for medical purposes /  prepared by Office of Audit and Evaluation, Health Canada and the Public Health Agency of Canada</t>
  </si>
  <si>
    <t>[Ottawa] :  Health Canada and the Public Health Agency of Canada = Santé Canada et l'Agence de la santé publique du Canada,  May 2018</t>
  </si>
  <si>
    <t>PDF 377 KB https://publications.gc.ca/collections/collection_2024/sc-hc/H14-479-2018-eng.pdf Access Resource Online</t>
  </si>
  <si>
    <t>b100813100</t>
  </si>
  <si>
    <t>International Experience Canada :  Australia - working holiday guide for Canadians</t>
  </si>
  <si>
    <t>[Ottawa] :  Government of Canada = Gouvernement du Canada,  [2020];"©2020"</t>
  </si>
  <si>
    <t>PDF 12.99 MB https://publications.gc.ca/collections/collection_2024/ircc/Ci4-209-1-2020-eng.pdf Access Resource Online</t>
  </si>
  <si>
    <t>b100813124</t>
  </si>
  <si>
    <t>Audit of ISC's processes to support participation in the 10-year grants :  internal audit report /  prepared by: Audit and Assurance Services Branch</t>
  </si>
  <si>
    <t>[Ottawa] :  Indigenous Services Canada = Services aux Autochtones Canada,  September 2022</t>
  </si>
  <si>
    <t>PDF 343 KB https://publications.gc.ca/collections/collection_2024/sac-isc/R122-55-2022-eng.pdf Access Resource Online</t>
  </si>
  <si>
    <t>b100813148</t>
  </si>
  <si>
    <t>Compliance audit of the terms and conditions of the income assistance program for COVID-19 funding :  internal audit report /  prepared by: Audit and Assurance Services Branch</t>
  </si>
  <si>
    <t>PDF 350 KB https://publications.gc.ca/collections/collection_2024/sac-isc/R122-57-2022-eng.pdf Access Resource Online</t>
  </si>
  <si>
    <t>b100813161</t>
  </si>
  <si>
    <t>Evaluation of the Healthy Living Program /  ISC Evaluation</t>
  </si>
  <si>
    <t>[Ottawa] :  Indigenous Services Canada = Services aux Autochtones Canada,  September 28, 2022</t>
  </si>
  <si>
    <t>PDF 918 KB https://publications.gc.ca/collections/collection_2024/sac-isc/R122-59-2022-eng.pdf Evaluation Access Resource Online</t>
  </si>
  <si>
    <t>b100813185</t>
  </si>
  <si>
    <t>Audit of the monitoring and oversight of the contribution agreements process :  internal audit report /  Audit and Assurance Services Branch</t>
  </si>
  <si>
    <t>[Ottawa] :  Indigenous Services Canada = Services aux Autochtones Canada,  December 2022</t>
  </si>
  <si>
    <t>PDF 626 KB https://publications.gc.ca/collections/collection_2024/sac-isc/R122-56-2022-eng.pdf Access Resource Online</t>
  </si>
  <si>
    <t>b100813197</t>
  </si>
  <si>
    <t>Bill C-52 :  an Act to enact the Air Transportation Accountability Act and to amend the Canada Transportation Act and the Canada Marine Act /  Alexandre Lafrenière</t>
  </si>
  <si>
    <t>[Ottawa] :  Library of Parliament = Bibliothèque du Parlement,  23 October 2023;"©2023"</t>
  </si>
  <si>
    <t>PDF 689 KB https://publications.gc.ca/collections/collection_2024/bdp-lop/ls/YM32-3-441-C52-eng.pdf Access Resource Online</t>
  </si>
  <si>
    <t>b100813215</t>
  </si>
  <si>
    <t>Bill C-49 :  an Act to amend the Canada-Newfoundland and Labrador Atlantic Accord Implementation Act and the Canada-Nova Scotia Offshore Petroleum Resources Accord Implementation Act and to make consequential  amendments to other Acts /  Sam N.K. Banks</t>
  </si>
  <si>
    <t>Ottawa :  Library of Parliament = Bibliothèque du Parlement,  3 October 2023;"©2023"</t>
  </si>
  <si>
    <t>PDF 971 KB https://publications.gc.ca/collections/collection_2024/bdp-lop/ls/YM32-3-441-C49-eng.pdf Access Resource Online</t>
  </si>
  <si>
    <t>b100813239</t>
  </si>
  <si>
    <t>Bill S-233 :  an Act to develop a national framework for a guaranteed livable basic income /  Eleni Kachulis and Miek VanGaalen</t>
  </si>
  <si>
    <t>[Ottawa] :  Library of Parliament = Bibliothèque du Parlement,  9 August 2023;"©2023"</t>
  </si>
  <si>
    <t>PDF 474 KB https://publications.gc.ca/collections/collection_2024/bdp-lop/ls/YM32-3-441-S233-eng.pdf Access Resource Online</t>
  </si>
  <si>
    <t>b100813240</t>
  </si>
  <si>
    <t>Bill S-202 :  an Act to amend the Parliament of Canada Act (Parliamentary Visual Artist Laureate) /  Madalina Chesoi and Gabrielle de Billy Brown</t>
  </si>
  <si>
    <t>[Ottawa] :  Library of Parliament = Bibliothèque du Parlement,  11 October 2023;"©2023"</t>
  </si>
  <si>
    <t>PDF 461 KB https://publications.gc.ca/collections/collection_2024/bdp-lop/ls/YM32-3-441-S202-eng.pdf Access Resource Online</t>
  </si>
  <si>
    <t>b100813306</t>
  </si>
  <si>
    <t>Labour of love :  selections from some small Canadian presses</t>
  </si>
  <si>
    <t>[Ottawa] :  National Gallery of Canada Library and Archives,  2019;"©2019"</t>
  </si>
  <si>
    <t>PDF 113 KB https://publications.gc.ca/collections/collection_2024/mbac-ngc/NG15-2-60-2019-eng.pdf Access Resource Online</t>
  </si>
  <si>
    <t>b10081332x</t>
  </si>
  <si>
    <t>It's a jungle out there! :  posters by the Guerrilla Girls</t>
  </si>
  <si>
    <t>[Ottawa] :  National Gallery of Canada Library and Archives,  2016</t>
  </si>
  <si>
    <t>PDF 495 KB https://publications.gc.ca/collections/collection_2024/mbac-ngc/NG15-2-52-2016-eng.pdf Access Resource Online</t>
  </si>
  <si>
    <t>b100813331</t>
  </si>
  <si>
    <t>Joseph Beuys (1921-1986) :  the man and his multiples /  curated by Ian C. Ferguson</t>
  </si>
  <si>
    <t>PDF 1.22 MB https://publications.gc.ca/collections/collection_2024/mbac-ngc/NG15-2-53-2016-eng.pdf Access Resource Online</t>
  </si>
  <si>
    <t>b100813355</t>
  </si>
  <si>
    <t>25 years of exhibition announcements from Indigenous artists</t>
  </si>
  <si>
    <t>[Ottawa] :  National Gallery of Canada Library and Archives,  2017</t>
  </si>
  <si>
    <t>PDF 795 KB https://publications.gc.ca/collections/collection_2024/mbac-ngc/NG15-2-54-2017-eng.pdf Access Resource Online</t>
  </si>
  <si>
    <t>b100813379</t>
  </si>
  <si>
    <t>Canadian artists in photographs</t>
  </si>
  <si>
    <t>PDF 2.43 MB https://publications.gc.ca/collections/collection_2024/mbac-ngc/NG15-2-55-2017-eng.pdf Access Resource Online</t>
  </si>
  <si>
    <t>b100813409</t>
  </si>
  <si>
    <t>BC artists :  the Gary Sim donation</t>
  </si>
  <si>
    <t>[Ottawa] :  National Gallery of Canada Library and Archives,  2018;"©2018"</t>
  </si>
  <si>
    <t>PDF 3.64 MB https://publications.gc.ca/collections/collection_2024/mbac-ngc/NG15-2-57-2018-eng.pdf Access Resource Online</t>
  </si>
  <si>
    <t>b100813422</t>
  </si>
  <si>
    <t>The Golden Cockerel Press, 1920-1961</t>
  </si>
  <si>
    <t>PDF 6.53 MB https://publications.gc.ca/collections/collection_2024/mbac-ngc/NG15-2-58-2018-eng.pdf Access Resource Online</t>
  </si>
  <si>
    <t>b100813458</t>
  </si>
  <si>
    <t>Exhibition of Canadian west coast art /  arranged in co-operation with the National Museum, Ottawa, the Royal Ontario Museum, Toronto, McGill University and The Art Association, Montreal [by] The National Gallery of Canada</t>
  </si>
  <si>
    <t>Ottawa :  The National Gallery of Canada,  December 1927</t>
  </si>
  <si>
    <t>PDF 4.10 MB https://publications.gc.ca/collections/collection_2024/mbac-ngc/NG21-28-1927-eng.pdf Access Resource Online</t>
  </si>
  <si>
    <t>b10081346x</t>
  </si>
  <si>
    <t>Canadian biennial :  It is what it is: recent acquisitions of new Canadian art : list of works = C'est ce que c'est. Acquisitions récentes d'art actuel canadien : liste des oeuvres</t>
  </si>
  <si>
    <t>[Ottawa] :  National Gallery of Canada = Musée des beaux-arts du Canada,  2010</t>
  </si>
  <si>
    <t>PDF 67 KB https://publications.gc.ca/collections/collection_2024/mbac-ngc/NG21-26-2010.pdf Access Resource Online</t>
  </si>
  <si>
    <t>b100813483</t>
  </si>
  <si>
    <t>Canadian section of fine arts :  catalogue</t>
  </si>
  <si>
    <t>London :  British Empire Exhibition,  1924</t>
  </si>
  <si>
    <t>PDF 8.27 MB https://publications.gc.ca/collections/collection_2024/mbac-ngc/NG21-27-1924-eng.pdf Access Resource Online</t>
  </si>
  <si>
    <t>b100813495</t>
  </si>
  <si>
    <t>The Thing Quarterly and a few other things</t>
  </si>
  <si>
    <t>[Ottawa] :  National Gallery of Canada Library and Archives,  2017;"©2017"</t>
  </si>
  <si>
    <t>PDF 615 KB https://publications.gc.ca/collections/collection_2024/mbac-ngc/NG15-2-56-2017-eng.pdf Access Resource Online</t>
  </si>
  <si>
    <t>b100813501</t>
  </si>
  <si>
    <t>Pre-Raphaelite illustration :  a selection from the National Gallery of Canada Library and Archives</t>
  </si>
  <si>
    <t>[Ottawa] :  National Gallery of Canada Library and Archives,  2015</t>
  </si>
  <si>
    <t>PDF 6.35 MB https://publications.gc.ca/collections/collection_2024/mbac-ngc/NG15-2-51-2015-eng.pdf Access Resource Online</t>
  </si>
  <si>
    <t>b100813513</t>
  </si>
  <si>
    <t>Whole-rock lithogeochemistry of the Vault gold deposit, Meadowbank complex, western Churchill Province, Nunavut /  P. Mercier-Langevin, V. Bécu, K. Lauzière, V. Janvier, and C. Dupuis</t>
  </si>
  <si>
    <t>[Ottawa] :  Geological Survey of Canada,  2024;"©2024"</t>
  </si>
  <si>
    <t>PDF 294 KB https://publications.gc.ca/collections/collection_2024/rncan-nrcan/m183-2/M183-2-9154-eng.pdf (report) Access Resource Online</t>
  </si>
  <si>
    <t>b100813525</t>
  </si>
  <si>
    <t>Regional lake-sediment geochemical data from northwestern Manitoba (NTS 064-F) :  re-analysis and QA/QC evaluation /  J.B. Bourdeau</t>
  </si>
  <si>
    <t>PDF 1.32 MB https://publications.gc.ca/collections/collection_2024/rncan-nrcan/m183-2/M183-2-8948-eng.pdf (report) Access Resource Online</t>
  </si>
  <si>
    <t>b100813537</t>
  </si>
  <si>
    <t>Till geochemical data for the Brazil Lake pegmatite area, southwest Nova Scotia (NTS 21-A/04, 20-O/16 and 20-P/13) :  samples collected in 2020, 2021, and 2022 /  D.M. Brushett, C.E. Beckett-Brown, M.B. McClenaghan, R.C. Paulen, J.M. Rice, A. Haji Egeh, and P. Pelchat</t>
  </si>
  <si>
    <t>PDF 6.00 MB https://publications.gc.ca/collections/collection_2024/rncan-nrcan/m183-2/M183-2-9148-eng.pdf (report) Access Resource Online</t>
  </si>
  <si>
    <t>b100813549</t>
  </si>
  <si>
    <t>Updated surficial geology compilation of the Scotian Shelf bioregion, offshore Nova Scotia and New Brunswick, Canada /  G. Philibert, B.J. Todd, D.C. Campbell, E.L. King, A. Normandeau, S.E. Hayward, E.R. Patton, and L. Campbell</t>
  </si>
  <si>
    <t>PDF 15.55 MB https://publications.gc.ca/collections/collection_2024/rncan-nrcan/m183-2/M183-2-8911-eng-1.pdf (report) Access Resource Online</t>
  </si>
  <si>
    <t>b100813550</t>
  </si>
  <si>
    <t>Large-area afforestation monitoring for the 2 Billion Trees program - initial feasibility study</t>
  </si>
  <si>
    <t>PDF 268 KB https://publications.gc.ca/collections/collection_2024/rncan-nrcan/Fo3-6-16-2023-eng.pdf Access Resource Online</t>
  </si>
  <si>
    <t>b100813574</t>
  </si>
  <si>
    <t>Flood Hazard Identification and Mapping Program</t>
  </si>
  <si>
    <t>PDF 508 KB https://publications.gc.ca/collections/collection_2024/rncan-nrcan/M77-4-24-2023-eng.pdf Access Resource Online</t>
  </si>
  <si>
    <t>b100813598</t>
  </si>
  <si>
    <t>Green Construction through Wood program :  applicant guidebook 2023 : demonstration projects</t>
  </si>
  <si>
    <t>PDF 429 KB https://publications.gc.ca/collections/collection_2024/rncan-nrcan/Fo52-7-2023-eng.pdf Access Resource Online</t>
  </si>
  <si>
    <t>b100813616</t>
  </si>
  <si>
    <t>Methodology for the reclamation of phosphogypsum stacks in Canada using afforestation /  Tim Keddy, Connie Nichol and Derek Sidders</t>
  </si>
  <si>
    <t>PDF 9.94 MB https://publications.gc.ca/collections/collection_2024/rncan-nrcan/Fo4-215-2023-eng.pdf Access Resource Online</t>
  </si>
  <si>
    <t>b10081363x</t>
  </si>
  <si>
    <t>Report of 2023 field activities for the GEM-GeoNorth West-central Keewatin Glacial Dynamics activity, Nunavut /  E. Brouard, J.E. Campbell, P.-M. Godbout, N.-M. Renaud, I. McMartin, M. Roy, S.E. Kelley, and C. Crowell</t>
  </si>
  <si>
    <t>PDF 10.79 MB https://publications.gc.ca/collections/collection_2024/rncan-nrcan/m183-2/M183-2-9159-eng.pdf (report) Access Resource Online</t>
  </si>
  <si>
    <t>b100813641</t>
  </si>
  <si>
    <t>Report of the Auditor General of Canada to the Parliament of Canada :  Environmental and Social Review Directive - Export Development Canada : independent auditor's report</t>
  </si>
  <si>
    <t>PDF 929 KB https://publications.gc.ca/collections/collection_2024/bvg-oag/FA3-156-2023-eng.pdf Access Resource Online</t>
  </si>
  <si>
    <t>b100813665</t>
  </si>
  <si>
    <t>Accessibility plan /  PacifiCan</t>
  </si>
  <si>
    <t>Vancouver, BC :  Pacific Economic Development Canada = Développement économique Canada pour le Pacifique,  [2023]-</t>
  </si>
  <si>
    <t>HTML N/A https://www.canada.ca/en/pacific-economic-development/corporate/transparency/departmental-reports-other/accessibility.html Access Resource Online</t>
  </si>
  <si>
    <t>b100813690</t>
  </si>
  <si>
    <t>Distributions of household economic accounts, estimates of asset, liability and net worth distributions, 2010 to 2023, technical methodology and quality report</t>
  </si>
  <si>
    <t>[Ottawa] :  Statistics Canada = Statistique Canada,  January 22, 2024;"©2024"</t>
  </si>
  <si>
    <t>PDF 601 KB https://publications.gc.ca/collections/collection_2024/statcan/13-604-m2024001-eng.pdf Access Resource Online</t>
  </si>
  <si>
    <t>b100813707</t>
  </si>
  <si>
    <t>Working from home and public transit use in Canada, 2016 to 2023 /  by Tahsin Mehdi and René Morissette</t>
  </si>
  <si>
    <t>[Ottawa] :  Statistics Canada = Statistique Canada,  January 24, 2024;"©2024"</t>
  </si>
  <si>
    <t>PDF 435 KB https://publications.gc.ca/collections/collection_2024/statcan/36-28-0001/CS36-28-0001-2024-1-2-eng.pdf Access Resource Online</t>
  </si>
  <si>
    <t>b100813732</t>
  </si>
  <si>
    <t>Temporary foreign workers with lower-skill occupations in the food manufacturing industry :  transition to permanent residency and industrial retention after transition /  by Jue Zhang, Yuqian Lu, Youjin Choi and Jianwei Zhong</t>
  </si>
  <si>
    <t>PDF 633 KB https://publications.gc.ca/collections/collection_2024/statcan/36-28-0001/CS36-28-0001-2024-1-4-eng.pdf Access Resource Online</t>
  </si>
  <si>
    <t>b100813756</t>
  </si>
  <si>
    <t>Temporary foreign workers with lower-skill occupations in the accommodation and food services industry :  transition to permanent residency and industrial retention after transition /  by Jianwei Zhong, Yuqian Lu, Youjin Choi and Jue Zhang</t>
  </si>
  <si>
    <t>PDF 643 KB https://publications.gc.ca/collections/collection_2024/statcan/36-28-0001/CS36-28-0001-2024-1-1-eng.pdf Access Resource Online</t>
  </si>
  <si>
    <t>b100813768</t>
  </si>
  <si>
    <t>Longitudinal Immigration Database (IMDB) technical report, 2022</t>
  </si>
  <si>
    <t>PDF 1.31 MB https://publications.gc.ca/collections/collection_2024/statcan/11-633-x/11-633-x2024001-eng.pdf Access Resource Online</t>
  </si>
  <si>
    <t>b10081380x</t>
  </si>
  <si>
    <t>13, climate action</t>
  </si>
  <si>
    <t>PDF 3.27 MB https://publications.gc.ca/collections/collection_2024/statcan/11-637-x/CS11-637-2022-13-eng.pdf Access Resource Online</t>
  </si>
  <si>
    <t>b100813811</t>
  </si>
  <si>
    <t>12, responsible consumption and production</t>
  </si>
  <si>
    <t>PDF 246 KB https://publications.gc.ca/collections/collection_2024/statcan/11-637-x/CS11-637-2022-12-eng.pdf Access Resource Online</t>
  </si>
  <si>
    <t>b100813835</t>
  </si>
  <si>
    <t>15, life on land</t>
  </si>
  <si>
    <t>PDF 543 KB https://publications.gc.ca/collections/collection_2024/statcan/11-637-x/CS11-637-2022-15-eng.pdf Access Resource Online</t>
  </si>
  <si>
    <t>b100813847</t>
  </si>
  <si>
    <t>14, life below water</t>
  </si>
  <si>
    <t>PDF 727 KB https://publications.gc.ca/collections/collection_2024/statcan/11-637-x/CS11-637-2022-14-eng.pdf Access Resource Online</t>
  </si>
  <si>
    <t>b100813884</t>
  </si>
  <si>
    <t>16, peace, justice and strong institutions</t>
  </si>
  <si>
    <t>PDF 170 KB https://publications.gc.ca/collections/collection_2024/statcan/11-637-x/CS11-637-2022-16-eng.pdf Access Resource Online</t>
  </si>
  <si>
    <t>b100813902</t>
  </si>
  <si>
    <t>17, partnerships for the goals</t>
  </si>
  <si>
    <t>PDF 273 KB https://publications.gc.ca/collections/collection_2024/statcan/11-637-x/CS11-637-2022-17-eng.pdf Access Resource Online</t>
  </si>
  <si>
    <t>b100813926</t>
  </si>
  <si>
    <t>Earnings of one-step and two-step economic immigrants :  comparisons from the arrival year /  by Feng Hou and Garnett Picot</t>
  </si>
  <si>
    <t>PDF 608 KB https://publications.gc.ca/collections/collection_2024/statcan/36-28-0001/CS36-28-0001-2024-1-6-eng.pdf Access Resource Online</t>
  </si>
  <si>
    <t>b100813938</t>
  </si>
  <si>
    <t>The short-term labour market outcomes of blended visa office-referred refugees /  by Yasmin Gure and Feng Hou</t>
  </si>
  <si>
    <t>PDF 674 KB https://publications.gc.ca/collections/collection_2024/statcan/36-28-0001/CS36-28-0001-2024-1-3-eng.pdf Access Resource Online</t>
  </si>
  <si>
    <t>b100813951</t>
  </si>
  <si>
    <t>Risks to Canada's corporate sector as interest rates rise /  by Sean Clarke and Dave Krochmalnek</t>
  </si>
  <si>
    <t>PDF 545 KB https://publications.gc.ca/collections/collection_2024/statcan/36-28-0001/CS36-28-0001-2024-1-5-eng.pdf Access Resource Online</t>
  </si>
  <si>
    <t>b100813963</t>
  </si>
  <si>
    <t>North American Industry Classification System (NAICS) Canada 2022</t>
  </si>
  <si>
    <t>[Ottawa] :  Statistics Canada = Statistique Canada,  January 25, 2024;"©2024"</t>
  </si>
  <si>
    <t>PDF 5.17 MB https://publications.gc.ca/collections/collection_2024/statcan/12-501-x-2022001-eng.pdf Access Resource Online</t>
  </si>
  <si>
    <t>b100813999</t>
  </si>
  <si>
    <t>Renovating distinctive homes :  the century home /  prepared by Canada Mortgage and Housing Corporation</t>
  </si>
  <si>
    <t>[Ottawa] :  CMHC = SCHL,  [2003];"©2003"</t>
  </si>
  <si>
    <t>PDF 4.74 MB https://publications.gc.ca/collections/collection_2024/schl-cmhc/NH15-412-2003-eng.pdf Access Resource Online</t>
  </si>
  <si>
    <t>b100814013</t>
  </si>
  <si>
    <t>Study on taxpayer feedback on crypto-asset tax knowledge and obligations :  final report /  prepared for Canada Revenue Agency</t>
  </si>
  <si>
    <t>[Ottawa] :  Canada Revenue Agency = Agence du revenue du Canada,  2023;"©2023"</t>
  </si>
  <si>
    <t>PDF 1002 KB https://publications.gc.ca/collections/collection_2024/arc-cra/Rv4-199-2024-eng.pdf Final report Access Resource Online</t>
  </si>
  <si>
    <t>b100814037</t>
  </si>
  <si>
    <t>Emergency response planning guide</t>
  </si>
  <si>
    <t>Hamilton ON Canada :  Canadian Centre for Occupational Health and Safety,  2020;"©2020"</t>
  </si>
  <si>
    <t>PDF 1.41 MB https://publications.gc.ca/collections/collection_2024/cchst-ccohs/CC273-2-02-3-2020-eng.pdf Access Resource Online</t>
  </si>
  <si>
    <t>b10081413x</t>
  </si>
  <si>
    <t>Environmental protection review report :  SRB Technologies (Canada) Inc</t>
  </si>
  <si>
    <t>Ottawa, ON :  Canadian Nuclear Safety Commission = Commission canadienne de sûreté nucléaire,  January 2022;"©2022"</t>
  </si>
  <si>
    <t>PDF 2.26 MB https://publications.gc.ca/collections/collection_2024/ccsn-cnsc/CC172-240-2022-eng.pdf Access Resource Online</t>
  </si>
  <si>
    <t>b100814189</t>
  </si>
  <si>
    <t>Public opinion research on why customers change communication service providers and barriers to switching service providers :  final report /  prepared for the Canadian Radio-television and Telecommunications Commission</t>
  </si>
  <si>
    <t>[Ottawa] :  Canadian Radio-television and Telecommunications Commission = Conseil de la radiodiffusion et des télécommunications canadiennes,  2023;"©2023"</t>
  </si>
  <si>
    <t>PDF 1.62 MB https://publications.gc.ca/collections/collection_2024/crtc/BC92-127-2024-eng.pdf Final report Access Resource Online</t>
  </si>
  <si>
    <t>b100814190</t>
  </si>
  <si>
    <t>Public opinion research on why customers change communication service providers and barriers to switching service providers</t>
  </si>
  <si>
    <t>[Ottawa] :  [Canadian Radio-television and Telecommunications Commission],  [2023]</t>
  </si>
  <si>
    <t>MP4 714.10 MB https://publications.gc.ca/collections/collection_2024/crtc/BC92-127-2024-1-eng.mp4 Part 1 of 3 Access Resource Online</t>
  </si>
  <si>
    <t>b100814219</t>
  </si>
  <si>
    <t>Radio tracking chinook salmon to determine migration delay at Whitehorse Rapids Dam /  by T.R. Cleugh and L.R. Russell</t>
  </si>
  <si>
    <t>Vancouver, B.C. :  Habitat Protection Division, Department of Fisheries and Oceans,  October 1980;"©1980"</t>
  </si>
  <si>
    <t>PDF 1.23 MB https://publications.gc.ca/collections/collection_2024/mpo-dfo/fs97-4/Fs97-4-1459-eng.pdf Access Resource Online</t>
  </si>
  <si>
    <t>b100814220</t>
  </si>
  <si>
    <t>Sea ice microalgal data from the Eskimo Lakes, 1972 to 1974 /  by Stephen I. C. Hsiao</t>
  </si>
  <si>
    <t>Ste. Anne de Bellevue, Que. :  Department of Fisheries and Oceans, Arctic Biological Station,  1979;"©1979"</t>
  </si>
  <si>
    <t>PDF 1.57 MB https://publications.gc.ca/collections/collection_2024/mpo-dfo/Fs97-25-146-eng.pdf Access Resource Online</t>
  </si>
  <si>
    <t>b100814232</t>
  </si>
  <si>
    <t>Sea ice microalgal data from Eclipse Sound, 1976 and 1977 /  by Stephen I. C. Hsiao</t>
  </si>
  <si>
    <t>Ste. Anne de Bellevue, Quebec :  Department of Fisheries and Oceans, Arctic Biological Station,  1979;"©1979"</t>
  </si>
  <si>
    <t>PDF 1.37 MB https://publications.gc.ca/collections/collection_2024/mpo-dfo/Fs97-25-131-eng.pdf Access Resource Online</t>
  </si>
  <si>
    <t>b100814244</t>
  </si>
  <si>
    <t>Experimental octopus trap fishing in Barkley Sound, February-March 1979 /  by B.E. Adkins, P.A. Gee and P. A. Breen</t>
  </si>
  <si>
    <t>Nanaimo, British Columbia :  Department of Fisheries and Oceans, Fisheries and Marine Service, Resource Services Branch, Pacific Biological Station,  January 1980;"©1980"</t>
  </si>
  <si>
    <t>PDF 1.50 MB https://publications.gc.ca/collections/collection_2024/mpo-dfo/fs97-4/Fs97-4-1548-eng.pdf Access Resource Online</t>
  </si>
  <si>
    <t>b100814256</t>
  </si>
  <si>
    <t>A survey of the fish resources of the Great Bear River, Northwest Territories, 1974 /  by K.T.J. Chang-Kue and R.A. Cameron</t>
  </si>
  <si>
    <t>Winnipeg, Manitoba :  Western Region, Fisheries and Marine Service, Department of Fisheries and the Environment,  May 1980;"©1980"</t>
  </si>
  <si>
    <t>PDF 2.46 MB https://publications.gc.ca/collections/collection_2024/mpo-dfo/fs97-4/Fs97-4-1510-eng.pdf Access Resource Online</t>
  </si>
  <si>
    <t>b100814268</t>
  </si>
  <si>
    <t>Sidestripe shrimp exploration, British Columbia central and north coasts, October and November 1978 /  by J.R. Carmichael and J.A. Boutillier</t>
  </si>
  <si>
    <t>Nanaimo, British Columbia :  Department of Fisheries and Oceans, Fisheries and Marine Service, Resource Services Branch, Pacific Biological Station,  May 1979;"©1979"</t>
  </si>
  <si>
    <t>PDF 1.98 MB https://publications.gc.ca/collections/collection_2024/mpo-dfo/fs97-4/Fs97-4-1520-eng.pdf Access Resource Online</t>
  </si>
  <si>
    <t>b10081427x</t>
  </si>
  <si>
    <t>Downstream migration facilities and turbine mortality evaluation, Atlantic salmon smolts at Malay Falls, Nova Scotia /  J.R. Semple</t>
  </si>
  <si>
    <t>Halifax, Nova Scotia :  Freshwater and Anadromous Division, Resource Branch, Fisheries and Marine Service, Department of Fisheries and Oceans,  October 1979;"©1979"</t>
  </si>
  <si>
    <t>PDF 2.31 MB https://publications.gc.ca/collections/collection_2024/mpo-dfo/fs97-4/Fs97-4-1541-eng.pdf Access Resource Online</t>
  </si>
  <si>
    <t>b100814281</t>
  </si>
  <si>
    <t>Recovery of tagged fish from a roe processing plant - a pilot study /  by D.E. Hay and J.L. Mitchell</t>
  </si>
  <si>
    <t>Nanaimo, British Columbia :  Department of Fisheries and Oceans, Fisheries and Marine Service, Resource Services Branch, Pacific Biological Station,  December 1979;"©1979"</t>
  </si>
  <si>
    <t>PDF 1.23 MB https://publications.gc.ca/collections/collection_2024/mpo-dfo/fs97-4/Fs97-4-1544-eng.pdf Access Resource Online</t>
  </si>
  <si>
    <t>b100814293</t>
  </si>
  <si>
    <t>A twenty-five year scenario of anticipated resource developments that may have an impact on fish and fish habitat in the Prairie Provinces and the Northwest Territories /  by D.G. Wright</t>
  </si>
  <si>
    <t>Winnipeg, Manitoba :  Western Region, Fisheries and Marine Service, Department of Fisheries and the Environment,  February 1980;"©1980"</t>
  </si>
  <si>
    <t>PDF 961 KB https://publications.gc.ca/collections/collection_2024/mpo-dfo/fs97-4/Fs97-4-1546-eng.pdf Access Resource Online</t>
  </si>
  <si>
    <t>b10081430x</t>
  </si>
  <si>
    <t>Shoreline vegetation on herring spawning grounds in Clayoquot Sound /  by C.W. Haegele and M.J. Hamey</t>
  </si>
  <si>
    <t>Nanaimo, British Columbia :  Department of Fisheries and Oceans, Fisheries and Marine Service, Resource Services Branch, Pacific Biological Station,  September 1979;"©1979"</t>
  </si>
  <si>
    <t>PDF 1.82 MB https://publications.gc.ca/collections/collection_2024/mpo-dfo/fs97-4/Fs97-4-1536-eng.pdf Access Resource Online</t>
  </si>
  <si>
    <t>b100814311</t>
  </si>
  <si>
    <t>Biophysical inventory and maintenance flow requirements of salmon in Norrish Creek, B.C. /  by T.R. Cleugh, L.R. Russell and A.G. Sewid</t>
  </si>
  <si>
    <t>Vancouver, B.C. :  Habitat Protection Division, Department of Fisheries and Oceans,  1979;"©1979"</t>
  </si>
  <si>
    <t>PDF 9.81 MB https://publications.gc.ca/collections/collection_2024/mpo-dfo/fs97-4/Fs97-4-1499-eng.pdf Access Resource Online</t>
  </si>
  <si>
    <t>b100814323</t>
  </si>
  <si>
    <t>Shoreline vegetation on herring spawning grounds in Barkley Sound in 1978 compared with similar assessments for 1974 and 1975 /  by C.W. Haegele and M.J. Hamey</t>
  </si>
  <si>
    <t>PDF 2.13 MB https://publications.gc.ca/collections/collection_2024/mpo-dfo/fs97-4/Fs97-4-1549-eng.pdf Access Resource Online</t>
  </si>
  <si>
    <t>b100814335</t>
  </si>
  <si>
    <t>Assessment of 1979 herring spawnings in the Meares Island section of Clayoquot Sound, British Columbia /  by C.W. Haegele and D.C. Miller</t>
  </si>
  <si>
    <t>Nanaimo, British Columbia :  Pacific Biological Station, Fisheries and Marine Service, Resources Services Branch, Department of Fisheries and Oceans,  December 1979;"©1979"</t>
  </si>
  <si>
    <t>PDF 1.57 MB https://publications.gc.ca/collections/collection_2024/mpo-dfo/fs97-4/Fs97-4-1547-eng.pdf Access Resource Online</t>
  </si>
  <si>
    <t>b100814347</t>
  </si>
  <si>
    <t>Microbiological observations in south Davis Strait :  first report to the Eastern Arctic Marine Environmental Studies (EAMES) project /  by James N. Bunch</t>
  </si>
  <si>
    <t>Ste-Anne-de-Bellevue, Qué. :  Arctic Biological Station, Department of Fisheries and Oceans,  April 1979</t>
  </si>
  <si>
    <t>PDF 2.63 MB https://publications.gc.ca/collections/collection_2024/mpo-dfo/fs97-4/Fs97-4-1515-eng.pdf Access Resource Online</t>
  </si>
  <si>
    <t>b100814359</t>
  </si>
  <si>
    <t>Water requirements for the fisheries resource of the Sooke River, B.C. /  by Roy E. Hamilton, C.C. Graham</t>
  </si>
  <si>
    <t>Vancouver, B.C. :  Habitat Protection Division, Resource Services Branch, Fisheries and Marine Service, Department of Fisheries and Oceans,  November 1979</t>
  </si>
  <si>
    <t>PDF 3.40 MB https://publications.gc.ca/collections/collection_2024/mpo-dfo/fs97-4/Fs97-4-1527-eng.pdf Access Resource Online</t>
  </si>
  <si>
    <t>b100814372</t>
  </si>
  <si>
    <t>Proceedings of the Pacific regional peer review on the biophysical and ecological overview of the Pacific region offshore Haida Gwaii network zones, November 8-9, 2022 /  chairpersons: Gudt'aawt'is Judson Brown and Janet Lochead   editor: Yvonne Muirhead-Vert</t>
  </si>
  <si>
    <t>PDF 1.73 MB https://publications.gc.ca/collections/collection_2024/mpo-dfo/fs70-4/Fs70-4-2024-002-eng.pdf Access Resource Online</t>
  </si>
  <si>
    <t>b100814384</t>
  </si>
  <si>
    <t>The Canadian Army in Afghanistan /  Sean M. Maloney</t>
  </si>
  <si>
    <t>[Ottawa] :  National Defence = Défense nationale,  [2022];"©2022"</t>
  </si>
  <si>
    <t>PDF 43.60 MB https://publications.gc.ca/collections/collection_2024/mdn-dnd/D2-451-2022-1-eng.pdf Volume I: A nation under fire Access Resource Online</t>
  </si>
  <si>
    <t>b100814888</t>
  </si>
  <si>
    <t>New Brunswick Department of Tourism, Heritage and Culture :  shaping culture, increasing focus and finding success</t>
  </si>
  <si>
    <t>[Vancouver] :  Canadian Tourism Commission,  [2012];"©2012"</t>
  </si>
  <si>
    <t>PDF 1.19 MB https://publications.gc.ca/collections/collection_2024/dc/Iu87-1-1-2012-eng.pdf Access Resource Online</t>
  </si>
  <si>
    <t>b10081489x</t>
  </si>
  <si>
    <t>2022 - on the path to recovery</t>
  </si>
  <si>
    <t>PDF 217 KB https://publications.gc.ca/collections/collection_2024/dc/Iu86-82-5-2022-eng.pdf Access Resource Online</t>
  </si>
  <si>
    <t>b100814918</t>
  </si>
  <si>
    <t>Consultations on the social and economic impacts of ageism in Canada :   what we heard  report /  prepared by Laura Kadowaki, Barbara McMillan, and Kahir Lalji</t>
  </si>
  <si>
    <t>[Gatineau, Quebec] :  [Employment and Social Development Canada],  December 2023;"©2023"</t>
  </si>
  <si>
    <t>PDF 779 KB https://publications.gc.ca/collections/collection_2024/edsc-esdc/Em12-102-2023-eng.pdf Access Resource Online</t>
  </si>
  <si>
    <t>b100814931</t>
  </si>
  <si>
    <t>Preventing and responding to the mistreatment of older adults :  gaps and challenges exposed during the pandemic /  prepared by David Burnes, Marie Beaulieu</t>
  </si>
  <si>
    <t>PDF 570 KB https://publications.gc.ca/collections/collection_2024/edsc-esdc/Em12-101-2023-eng.pdf Access Resource Online</t>
  </si>
  <si>
    <t>b100814955</t>
  </si>
  <si>
    <t>Accessibility in the Canadian shelter system :  project summary sheet</t>
  </si>
  <si>
    <t>[Gatineau, Quebec] :  Employment and Social Development Canada = Emploi et développement social Canada,  [2023];"©2023"</t>
  </si>
  <si>
    <t>PDF 1.37 MB https://publications.gc.ca/collections/collection_2024/edsc-esdc/Em12-114-2023-eng.pdf Access Resource Online</t>
  </si>
  <si>
    <t>b100814979</t>
  </si>
  <si>
    <t>Evaluation of the Canada-Nunavut Labour Market Development Agreement :  final report /  Evaluation Directorate - Strategic and Service Policy Branch</t>
  </si>
  <si>
    <t>[Gatineau, Quebec] :  Employment and Social Development Canada = Emploi et développement social Canada,  August 8, 2023;"©2023"</t>
  </si>
  <si>
    <t>PDF 638 KB https://publications.gc.ca/collections/collection_2024/edsc-esdc/Em20-83-1-2023-eng.pdf Final report Access Resource Online</t>
  </si>
  <si>
    <t>b100814980</t>
  </si>
  <si>
    <t>Evaluation of the Canada-Newfoundland and Labrador Labour Market Development Agreement :  final report /  Evaluation Directorate - Strategic and Service Policy Branch</t>
  </si>
  <si>
    <t>PDF 889 KB https://publications.gc.ca/collections/collection_2024/edsc-esdc/Em20-103-1-2023-eng.pdf Final report Access Resource Online</t>
  </si>
  <si>
    <t>b100815017</t>
  </si>
  <si>
    <t>Evaluation of the Canada-New Brunswick Labour Market Development Agreement :  final report /  Evaluation Directorate - Strategic and Service Policy Branch</t>
  </si>
  <si>
    <t>PDF 903 KB https://publications.gc.ca/collections/collection_2024/edsc-esdc/Em20-81-1-2023-eng.pdf Final report Access Resource Online</t>
  </si>
  <si>
    <t>b100815029</t>
  </si>
  <si>
    <t>National school food policy engagements :  what we heard report</t>
  </si>
  <si>
    <t>[Gatineau, Québec] :  Employment and Social Development Canada = Emploi et Développement social Canada,  [2023];"©2023"</t>
  </si>
  <si>
    <t>PDF 620 KB https://publications.gc.ca/collections/collection_2024/edsc-esdc/Em4-36-2023-eng.pdf Access Resource Online</t>
  </si>
  <si>
    <t>b100815066</t>
  </si>
  <si>
    <t>Enabling Accessibility Fund :  flat rate information - 2023-2024</t>
  </si>
  <si>
    <t>[Gatineau, QC] :  Employment and Social Development Canada = Emploi et Développement social Canada, [2023];"©2023"</t>
  </si>
  <si>
    <t>PDF 3.78 MB https://publications.gc.ca/collections/collection_2024/edsc-esdc/Em12-80-2023-eng.pdf Access Resource Online</t>
  </si>
  <si>
    <t>b10081508x</t>
  </si>
  <si>
    <t>Heavy duty equipment technician</t>
  </si>
  <si>
    <t>Gatineau, Quebec :  Employment and Social Development Canada = Emploi et Développement social Canada,  [2023];"©2023"</t>
  </si>
  <si>
    <t>PDF 8.30 MB https://publications.gc.ca/collections/collection_2024/edsc-esdc/Em15-3-42-2023-eng.pdf Access Resource Online</t>
  </si>
  <si>
    <t>b100815108</t>
  </si>
  <si>
    <t>Automotive service technician</t>
  </si>
  <si>
    <t>PDF 2.26 MB https://publications.gc.ca/collections/collection_2024/edsc-esdc/Em15-3-10-2023-eng.pdf Access Resource Online</t>
  </si>
  <si>
    <t>b100815121</t>
  </si>
  <si>
    <t>Welder</t>
  </si>
  <si>
    <t>PDF 2.49 MB https://publications.gc.ca/collections/collection_2024/edsc-esdc/Em15-3-41-2023-eng.pdf Access Resource Online</t>
  </si>
  <si>
    <t>b100815145</t>
  </si>
  <si>
    <t>Baker</t>
  </si>
  <si>
    <t>PDF 3.89 MB https://publications.gc.ca/collections/collection_2024/edsc-esdc/Em15-3-40-2023-eng.pdf Access Resource Online</t>
  </si>
  <si>
    <t>b100815157</t>
  </si>
  <si>
    <t>Anti-poverty effect of Employment Insurance program :  report summary</t>
  </si>
  <si>
    <t>PDF 231 KB https://publications.gc.ca/collections/collection_2024/edsc-esdc/Em12-115-2023-eng.pdf Access Resource Online</t>
  </si>
  <si>
    <t>b100815170</t>
  </si>
  <si>
    <t>A transformative framework to achieve and sustain employment equity :  report of the Employment Equity Act Review Task Force /  Chair, Professor Adelle Blackett</t>
  </si>
  <si>
    <t>[Gatineau, QC] :  Employment and Social Development Canada = Emploi et Développement social Canada,  2023;"©2023"</t>
  </si>
  <si>
    <t>PDF 7.04 MB https://publications.gc.ca/collections/collection_2024/edsc-esdc/Em8-81-1-2023-eng.pdf Report Access Resource Online</t>
  </si>
  <si>
    <t>b100815194</t>
  </si>
  <si>
    <t>How to open a Registered Disability Savings Plan (RDSP) for yourself or a loved one with a disability</t>
  </si>
  <si>
    <t>[Gatineau, Quebec] :  Employment and Social Development Canada = Emploi et développement social Canada,  [2024]</t>
  </si>
  <si>
    <t>PDF 253 KB https://publications.gc.ca/collections/collection_2024/edsc-esdc/Em12-116-2024-eng.pdf Access Resource Online</t>
  </si>
  <si>
    <t>b100815212</t>
  </si>
  <si>
    <t>Canadian environmental sustainability indicators :  ecological integrity of national parks</t>
  </si>
  <si>
    <t>Gatineau QC :  Environment and Climate Change Canada = Environnement et changement climatique Canada,  August 2023;"©2023"</t>
  </si>
  <si>
    <t>PDF 1.06 MB https://publications.gc.ca/collections/collection_2024/eccc/en4/En4-144-21-2023-eng.pdf Access Resource Online</t>
  </si>
  <si>
    <t>b100815224</t>
  </si>
  <si>
    <t>Canadian environmental sustainability indicators :  municipal wastewater treatment</t>
  </si>
  <si>
    <t>PDF 933 KB https://publications.gc.ca/collections/collection_2024/eccc/en4/En4-144-8-2023-eng.pdf Access Resource Online</t>
  </si>
  <si>
    <t>b10081525x</t>
  </si>
  <si>
    <t>Canadian environmental sustainability indicators :  species at risk population trends</t>
  </si>
  <si>
    <t>PDF 443 KB https://publications.gc.ca/collections/collection_2024/eccc/en4/En4-144-37-1-2023-eng.pdf Access Resource Online</t>
  </si>
  <si>
    <t>b100815261</t>
  </si>
  <si>
    <t xml:space="preserve">Metrics report for Milestone 1.3 - making climate change science more open and accessible :  theme 1 of the National Action Plan on Open Government 2022-2024  climate change and sustainable growth </t>
  </si>
  <si>
    <t>PDF 289 KB https://publications.gc.ca/collections/collection_2024/eccc/en4/En4-599-2023-eng.pdf Access Resource Online</t>
  </si>
  <si>
    <t>b100815297</t>
  </si>
  <si>
    <t>Canadian environmental sustainability indicators :  changes in the status of wildlife species at risk</t>
  </si>
  <si>
    <t>PDF 368 KB https://publications.gc.ca/collections/collection_2024/eccc/en4/En4-144-83-2023-eng.pdf Access Resource Online</t>
  </si>
  <si>
    <t>b100815303</t>
  </si>
  <si>
    <t>Canadian environmental sustainability indicators :  restoring the Great Lakes areas of concern</t>
  </si>
  <si>
    <t>Gatineau QC :  Environment and Climate Change Canada = Environnement et changement climatique Canada,  September 2023;"©2023"</t>
  </si>
  <si>
    <t>PDF 719 KB https://publications.gc.ca/collections/collection_2024/eccc/en4/En4-144-4-2023-eng.pdf Access Resource Online</t>
  </si>
  <si>
    <t>b100815315</t>
  </si>
  <si>
    <t>Canadian environmental sustainability indicators :  global greenhouse gas emissions</t>
  </si>
  <si>
    <t>PDF 581 KB https://publications.gc.ca/collections/collection_2024/eccc/en4/En4-144-63-2023-eng.pdf Access Resource Online</t>
  </si>
  <si>
    <t>b100815340</t>
  </si>
  <si>
    <t>Canadian environmental sustainability indicators :  human exposure to harmful substances</t>
  </si>
  <si>
    <t>Gatineau QC :  Environment and Climate Change Canada = Environnement et changement climatique Canada,  October 2023;"©2023"</t>
  </si>
  <si>
    <t>PDF 855 KB https://publications.gc.ca/collections/collection_2024/eccc/en4/En4-144-75-2023-eng.pdf Access Resource Online</t>
  </si>
  <si>
    <t>b100815364</t>
  </si>
  <si>
    <t>Canadian environmental sustainability indicators :  Canadian species index</t>
  </si>
  <si>
    <t>Gatineau, QC :  Environment and Climate Change Canada = Environnement et changement climatique Canada,  September 2023;"©2023"</t>
  </si>
  <si>
    <t>PDF 846 KB https://publications.gc.ca/collections/collection_2024/eccc/en4/En4-311-2023-eng.pdf Access Resource Online</t>
  </si>
  <si>
    <t>b100815388</t>
  </si>
  <si>
    <t>Canadian environmental sustainability indicators :  greenhouse gas emissions projections</t>
  </si>
  <si>
    <t>PDF 388 KB https://publications.gc.ca/collections/collection_2024/eccc/en4/En4-144-99-1-2023-eng.pdf Access Resource Online</t>
  </si>
  <si>
    <t>b10081539x</t>
  </si>
  <si>
    <t>Canadian environmental sustainability indicators :  releases of harmful substances to water</t>
  </si>
  <si>
    <t>PDF 967 KB https://publications.gc.ca/collections/collection_2024/eccc/en4/En4-144-81-2023-eng.pdf Access Resource Online</t>
  </si>
  <si>
    <t>b100815418</t>
  </si>
  <si>
    <t>Canadian environmental sustainability indicators :  emissions of harmful substances to air</t>
  </si>
  <si>
    <t>PDF 1.35 MB https://publications.gc.ca/collections/collection_2024/eccc/en4/En4-144-82-2023-eng.pdf Access Resource Online</t>
  </si>
  <si>
    <t>b100815443</t>
  </si>
  <si>
    <t>Canadian environmental sustainability indicators :  phosphorus loading to Lake Erie</t>
  </si>
  <si>
    <t>PDF 625 KB https://publications.gc.ca/collections/collection_2024/eccc/en4/En4-144-92-2023-eng.pdf Access Resource Online</t>
  </si>
  <si>
    <t>b100815492</t>
  </si>
  <si>
    <t>Special bulletin on laundering the proceeds of crime through online gambling sites</t>
  </si>
  <si>
    <t>[Ottawa] :  Financial Transactions and Reports Analysis Centre of Canada = Centre d'analyse des operations et declarations financières du Canada,  January 2024;"©2024"</t>
  </si>
  <si>
    <t>PDF 379 KB https://publications.gc.ca/collections/collection_2024/canafe-fintrac/FD4-35-2024-eng.pdf Access Resource Online</t>
  </si>
  <si>
    <t>b100815510</t>
  </si>
  <si>
    <t>Assessment of herring spawnings in the vicinity of Nanoose Bay, B.C. /  by C.W. Haegele and R.D. Humphreys</t>
  </si>
  <si>
    <t>Nanaimo, British Columbia :  Pacific Biological Station, Fisheries and Marine Service, Department of Fisheries and the Environment,  October 1977;"©1977"</t>
  </si>
  <si>
    <t>PDF 948 KB https://publications.gc.ca/collections/collection_2024/mpo-dfo/fs97-4/Fs97-4-1437-eng.pdf Access Resource Online</t>
  </si>
  <si>
    <t>b100815522</t>
  </si>
  <si>
    <t>Angling survey of the Cains River, Miramichi River system, New Brunswick, 1976 /  J.L. Peppar and P.R. Pickard</t>
  </si>
  <si>
    <t>Halifax, Nova Scotia :  Freshwater and Anadromous Division, Resource Branch, Fisheries and Marine Service, Department of Fisheries and the Environment,  January 1978;"©1978"</t>
  </si>
  <si>
    <t>PDF 1.68 MB https://publications.gc.ca/collections/collection_2024/mpo-dfo/fs97-4/Fs97-4-1444-eng.pdf Access Resource Online</t>
  </si>
  <si>
    <t>b100815534</t>
  </si>
  <si>
    <t>Aerial photography of marine mammals using a radio-controlled model aircraft /  by G.A. Sleno and A.W. Mansfield</t>
  </si>
  <si>
    <t>Ste. Anne de Bellevue, Quebec :  Arctic Biological Station, Fisheries and Marine Service, Department of Fisheries and the Environment,  April 1978;"©1978"</t>
  </si>
  <si>
    <t>PDF 776 KB https://publications.gc.ca/collections/collection_2024/mpo-dfo/fs97-4/Fs97-4-1457-eng.pdf Access Resource Online</t>
  </si>
  <si>
    <t>b100815546</t>
  </si>
  <si>
    <t>A description of the fish community of the Squamish River Estuary, British Columbia :  relative abundance, seasonal changes, and feeding habits of salmonids /  by D.A. Levy and C.D. Levings</t>
  </si>
  <si>
    <t>West Vancouver, British Columbia :  Department of Fisheries and the Environment, Fisheries and Marine Service, Resource Services Branch, Pacific Environment Institute,  September 1978;"©1978"</t>
  </si>
  <si>
    <t>PDF 1.84 MB https://publications.gc.ca/collections/collection_2024/mpo-dfo/fs97-4/Fs97-4-1475-eng.pdf Access Resource Online</t>
  </si>
  <si>
    <t>b100815558</t>
  </si>
  <si>
    <t>Interactions for food and space between sympatric populations of juvenile coho salmon and coastal cutthroat trout in a stream simulator during winter and spring /  by G.J. Glova and J.C. Mason</t>
  </si>
  <si>
    <t>Nanaimo, British Columbia :  Pacific Biological Station, Fisheries and Marine Service, Department of Fisheries and the Environment,  August 1977</t>
  </si>
  <si>
    <t>PDF 1.15 MB https://publications.gc.ca/collections/collection_2024/mpo-dfo/fs97-4/Fs97-4-1429-eng.pdf Access Resource Online</t>
  </si>
  <si>
    <t>b10081556x</t>
  </si>
  <si>
    <t>Squamish River spawning ground recovery of 1973 brood coded-wire-tagged coho salmon /  by A.W. Argue and C.C. Wilson</t>
  </si>
  <si>
    <t>Vancouver, British Columbia :  Field Services, Georgia Strait-Johnstone Strait Division,  April 1978</t>
  </si>
  <si>
    <t>PDF 2.09 MB https://publications.gc.ca/collections/collection_2024/mpo-dfo/fs97-4/Fs97-4-1469-eng.pdf Access Resource Online</t>
  </si>
  <si>
    <t>b100815571</t>
  </si>
  <si>
    <t>Fourth survey of Eel River Cove, N.B. soft-shell clam (Mya arenaria) population /  Dr. G. Robert</t>
  </si>
  <si>
    <t>Halifax, N.S. :  Invertebrates and Marine Plants Division, Resource Branch, Fisheries and Marine Service, Fisheries and Oceans Canada,  January 1979;"©1979"</t>
  </si>
  <si>
    <t>PDF 1.97 MB https://publications.gc.ca/collections/collection_2024/mpo-dfo/fs97-4/Fs97-4-1491-eng.pdf Access Resource Online</t>
  </si>
  <si>
    <t>b100815583</t>
  </si>
  <si>
    <t>Shoreline vegetation on herring spawning grounds between Deep Bay and Dorcas Point, Strait of Georgia, B.C. /  by C.W. Haegele</t>
  </si>
  <si>
    <t>Nanaimo, British Columbia :  Department of Fisheries and the Environment, Fisheries and Marine Service, Resource Services Branch, Pacific Biological Station,  November 1978;"©1978"</t>
  </si>
  <si>
    <t>PDF 1.19 MB https://publications.gc.ca/collections/collection_2024/mpo-dfo/fs97-4/Fs97-4-1485-eng.pdf Access Resource Online</t>
  </si>
  <si>
    <t>b100815595</t>
  </si>
  <si>
    <t>Temperature conditions on the shelf off Barkley Sound, Vancouver Island, February 28-March 9, 1978 /  by Mary L. Douglas and W. Percy Wickett</t>
  </si>
  <si>
    <t>Nanaimo, British Columbia :  Department of Fisheries and the Environment, Fisheries and Marine Service, Resource Services Branch, Pacific Biological Station,  December 1978;"©1978"</t>
  </si>
  <si>
    <t>PDF 593 KB https://publications.gc.ca/collections/collection_2024/mpo-dfo/fs97-4/Fs97-4-1492-eng.pdf Access Resource Online</t>
  </si>
  <si>
    <t>b100815601</t>
  </si>
  <si>
    <t>Selective feeding of the sunflower star, Pycnopodia helianthoides, in the laboratory /  by Paul A. Breen</t>
  </si>
  <si>
    <t>Nanaimo, British Columbia :  Department of Fisheries and the Environment, Fisheries and Marine Service, Resource Services Branch, Pacific Biological Station,  January 1979;"©1979"</t>
  </si>
  <si>
    <t>PDF 695 KB https://publications.gc.ca/collections/collection_2024/mpo-dfo/fs97-4/Fs97-4-1498-eng.pdf Access Resource Online</t>
  </si>
  <si>
    <t>b100815613</t>
  </si>
  <si>
    <t>Zoobenthos data from the southern Beaufort Sea, 1971-1975 /  by J. W. Wacasey, E. G. Atkinson, L. Derick, and A. Weinstein</t>
  </si>
  <si>
    <t>Ste. Anne de Bellevue, Quebec :  Department of Fisheries and the Environment, Fisheries and Marine Service, Arctic Biological Station,  1977;"©1977"</t>
  </si>
  <si>
    <t>PDF 4.52 MB https://publications.gc.ca/collections/collection_2024/mpo-dfo/Fs97-25-41-eng.pdf Access Resource Online</t>
  </si>
  <si>
    <t>b100815625</t>
  </si>
  <si>
    <t>Approaches to a simplified yield-per-recruit model for crustacea, with particular reference to the American lobster, Homarus americanus /  by J.F. Caddy</t>
  </si>
  <si>
    <t>St. Andrews, New Brunswick :  Invertebrates and Plants Resource Branch, Fisheries Management - Maritimes, Department of Fisheries and Environment, Biological Station,  September 1977;"©1977"</t>
  </si>
  <si>
    <t>PDF 2.07 MB https://publications.gc.ca/collections/collection_2024/mpo-dfo/fs97-4/Fs97-4-1445-eng.pdf Access Resource Online</t>
  </si>
  <si>
    <t>b100815637</t>
  </si>
  <si>
    <t>Report on the salmon by-catch in miscellaneous marine fishing gear, 1976, Newfoundland and Labrador /  by Dave Reddin</t>
  </si>
  <si>
    <t>St. John's, Newfoundland :  Research and Resource Services Branch, Fisheries and Marine Service, Department of Fisheries and the Environment,  April 1978;"©1978"</t>
  </si>
  <si>
    <t>PDF 563 KB https://publications.gc.ca/collections/collection_2024/mpo-dfo/fs97-4/Fs97-4-1461-eng.pdf Access Resource Online</t>
  </si>
  <si>
    <t>b100815649</t>
  </si>
  <si>
    <t>Seasonal changes in organic composition and caloric value of an arctic marine amphipod, Onisimus (=Boeckosimus) affinis /  by J. A. Percy and J. Walbridge</t>
  </si>
  <si>
    <t>Ste. Anne de Bellevue, Quebec :  Department of Fisheries and the Environment, Fisheries and Marine Service, Arctic Biological Station,  1978;"©1978"</t>
  </si>
  <si>
    <t>PDF 1.19 MB https://publications.gc.ca/collections/collection_2024/mpo-dfo/Fs97-25-46-eng.pdf Access Resource Online</t>
  </si>
  <si>
    <t>b100815650</t>
  </si>
  <si>
    <t>Osmoregulation and water permeability of arctic marine isopods, mesidotea entomon, m. sibirica and m. sabini /   by J. A. Percy, P. Vermette, P. Bouchard, and J. Fife</t>
  </si>
  <si>
    <t>PDF 3.38 MB https://publications.gc.ca/collections/collection_2024/mpo-dfo/Fs97-25-76-eng.pdf Access Resource Online</t>
  </si>
  <si>
    <t>b100815662</t>
  </si>
  <si>
    <t>Black Creek, Vancouver Island, B.C. hydrology, fisheries resource, and watershed development /  by Roy E. Hamilton</t>
  </si>
  <si>
    <t>Vancouver, B.C. :  Habitat Protection Division, Resource Services Branch, Fisheries and Marine Service, Department of Fisheries and Oceans,  November 1978</t>
  </si>
  <si>
    <t>PDF 6.23 MB https://publications.gc.ca/collections/collection_2024/mpo-dfo/fs97-4/Fs97-4-1484-eng.pdf Access Resource Online</t>
  </si>
  <si>
    <t>b100815674</t>
  </si>
  <si>
    <t>Georgia Strait logbook program for salmon sport fishermen :  basic catch and effort data, 1974 to 1976 /  by G.D. Harris, A.W. Argue, F. Logie and J. Sawatsky</t>
  </si>
  <si>
    <t>Vancouver, B.C. :  Field Services Branch, South Coast Division, Fisheries and Marine Service, Department of Fisheries and Oceans,  1978;"©1978"</t>
  </si>
  <si>
    <t>PDF 7.35 MB https://publications.gc.ca/collections/collection_2024/mpo-dfo/fs97-4/Fs97-4-1474-eng.pdf Access Resource Online</t>
  </si>
  <si>
    <t>b100815686</t>
  </si>
  <si>
    <t>A study to develop a replacement for the basket-dragrake for Chondrus harvesters of the southern Gulf of St. Lawrence /  by J.D. Pringle, J. Murchison, D. Jones</t>
  </si>
  <si>
    <t>Halifax, N.S. :  Resource Branch, Dept. of Fisheries and Oceans,  January 1979;"©1979"</t>
  </si>
  <si>
    <t>PDF 2.66 MB https://publications.gc.ca/collections/collection_2024/mpo-dfo/fs97-4/Fs97-4-1496-eng.pdf Access Resource Online</t>
  </si>
  <si>
    <t>b100815698</t>
  </si>
  <si>
    <t>Vegetation survey of herring spawning localities in Ganges Harbour, B.C. /  by Carl W. Haegele</t>
  </si>
  <si>
    <t>PDF 778 KB https://publications.gc.ca/collections/collection_2024/mpo-dfo/fs97-4/Fs97-4-1433-eng.pdf Access Resource Online</t>
  </si>
  <si>
    <t>b100815704</t>
  </si>
  <si>
    <t>Variation of surface water temperatures at St. Andrews, N.B. :  numerical forecasting of temperatures /  by L.M. Lauzier</t>
  </si>
  <si>
    <t>St. Andrews, N.B. :  Atlantic Oceanographic Group,  1957</t>
  </si>
  <si>
    <t>PDF 13.85 MB https://publications.gc.ca/collections/collection_2024/mpo-dfo/Fs97-27-1-eng.pdf Access Resource Online</t>
  </si>
  <si>
    <t>b100815716</t>
  </si>
  <si>
    <t>Narcotics (UNESCO) - Amendments to Annex I of the International Convention against Doping in Sport =  Stupéfiants (UNESCO) - Amendements à l'annexe I de la Convention internationale contre le dopage dans le sport</t>
  </si>
  <si>
    <t>PDF 2.34 MB https://publications.gc.ca/collections/collection_2024/amc-gac/FR4-2022-12.pdf Access Resource Online</t>
  </si>
  <si>
    <t>b100815741</t>
  </si>
  <si>
    <t>The Canadian cannabis survey 2023 :  methodological report /  prepared for Health Canada</t>
  </si>
  <si>
    <t>PDF 2.19 MB https://publications.gc.ca/collections/collection_2024/sc-hc/H21-312-2023-eng.pdf (methodological report) Access Resource Online</t>
  </si>
  <si>
    <t>b100815765</t>
  </si>
  <si>
    <t>Guidance for evaluating human health effects in impact assessment :  drinking and recreational water quality</t>
  </si>
  <si>
    <t>PDF 305 KB https://publications.gc.ca/collections/collection_2024/sc-hc/H129-54-2-2023-eng.pdf Access Resource Online</t>
  </si>
  <si>
    <t>b100815777</t>
  </si>
  <si>
    <t>Guidance for evaluating human health effects in impact assessment :  radiological impacts</t>
  </si>
  <si>
    <t>[Ottawa] :  Health Canada = Santé Canada,  December 2023;"©2023"</t>
  </si>
  <si>
    <t>PDF 640 KB https://publications.gc.ca/collections/collection_2024/sc-hc/H129-54-4-2023-eng.pdf Access Resource Online</t>
  </si>
  <si>
    <t>b100815807</t>
  </si>
  <si>
    <t>Health Canada's role in impact assessments</t>
  </si>
  <si>
    <t>PDF 1.59 MB https://publications.gc.ca/collections/collection_2024/sc-hc/H129-144-2023-eng.pdf Access Resource Online</t>
  </si>
  <si>
    <t>b100815820</t>
  </si>
  <si>
    <t>Guidance for evaluating human health effects in impact assessment :  air quality</t>
  </si>
  <si>
    <t>PDF 471 KB https://publications.gc.ca/collections/collection_2024/sc-hc/H129-54-1-2023-eng.pdf Access Resource Online</t>
  </si>
  <si>
    <t>b100815844</t>
  </si>
  <si>
    <t>Guidance for evaluating human health effects in impact assessment :  human health risk assessment</t>
  </si>
  <si>
    <t>PDF 911 KB https://publications.gc.ca/collections/collection_2024/sc-hc/H129-54-6-2023-eng.pdf Access Resource Online</t>
  </si>
  <si>
    <t>b100815868</t>
  </si>
  <si>
    <t>Guidance for evaluating human health effects in impact assessment :  noise</t>
  </si>
  <si>
    <t>PDF 568 KB https://publications.gc.ca/collections/collection_2024/sc-hc/H129-54-3-2023-eng.pdf Access Resource Online</t>
  </si>
  <si>
    <t>b10081587x</t>
  </si>
  <si>
    <t>The Adult National Immunization Coverage Survey (aNICS) 2023 :  methodological report /  prepared for the Public Health Agency of Canada</t>
  </si>
  <si>
    <t>[Ottawa] :  Public Health Agency of Canada = Agence de santé publique du Canada,  2023;"©2023"</t>
  </si>
  <si>
    <t>PDF 861 KB https://publications.gc.ca/collections/collection_2024/aspc-phac/H14-463-2023-eng.pdf Methodological report Access Resource Online</t>
  </si>
  <si>
    <t>b100815893</t>
  </si>
  <si>
    <t>Audit of business continuity plans for critical services :  final report</t>
  </si>
  <si>
    <t>PDF 261 KB https://publications.gc.ca/collections/collection_2024/sc-hc/H14-542-2022-eng.pdf Access Resource Online</t>
  </si>
  <si>
    <t>b100815911</t>
  </si>
  <si>
    <t>Tolpyralate</t>
  </si>
  <si>
    <t>Ottawa, Ontario :  Pest Management Regulatory Agency, Health Canada,  18 January 2024;"©2024"</t>
  </si>
  <si>
    <t>PDF 174 KB https://publications.gc.ca/collections/collection_2024/sc-hc/h113-24/H113-24-2024-1-eng.pdf Access Resource Online</t>
  </si>
  <si>
    <t>b100815935</t>
  </si>
  <si>
    <t>Guidance for evaluating human health effects in impact assessment :  country foods</t>
  </si>
  <si>
    <t>PDF 575 KB https://publications.gc.ca/collections/collection_2024/sc-hc/H129-54-5-2023-eng.pdf Access Resource Online</t>
  </si>
  <si>
    <t>b100815960</t>
  </si>
  <si>
    <t>2023 settlement outcomes report :  data-driven insights for the future of the Settlement Program</t>
  </si>
  <si>
    <t>[Ottawa] :  Immigration, Refugees and Citizenship Canada = Immigration, réfugiés et citoyenneté Canada,  2023;"©2023"</t>
  </si>
  <si>
    <t>PDF 4.01 MB https://publications.gc.ca/collections/collection_2024/ircc/Ci34-6-2023-eng.pdf Part 1 - Newcomer outcomes stock take Access Resource Online</t>
  </si>
  <si>
    <t>b100815984</t>
  </si>
  <si>
    <t>¡Bienvenidos a Canadá! :  reconocimiento de credenciales extranjeras</t>
  </si>
  <si>
    <t>[Ottawa] :  Immigration, Refugees and Citizenship Canada = Immigration, Réfugiés et Citoyenneté Canada,  [2023];"©2023"</t>
  </si>
  <si>
    <t>PDF 685 KB https://publications.gc.ca/collections/collection_2024/ircc/Ci4-243-2023-spa.pdf Access Resource Online</t>
  </si>
  <si>
    <t>b100816009</t>
  </si>
  <si>
    <t>[Welcome to Canada] :  [foreign credential recognition]</t>
  </si>
  <si>
    <t>PDF 672 KB https://publications.gc.ca/collections/collection_2024/ircc/Ci4-243-2023-cpf.pdf Access Resource Online</t>
  </si>
  <si>
    <t>b100816022</t>
  </si>
  <si>
    <t>¡Bienvenidos a Canadá! :  la enseñanza primaria y secundaria en Canadá</t>
  </si>
  <si>
    <t>[Ottawa] :  Immigration, Refugees and Citizenship Canada = Immigration, Réfugiés et Citoyenneté Canada,  2023;"©2023"</t>
  </si>
  <si>
    <t>PDF 806 KB https://publications.gc.ca/collections/collection_2024/ircc/Ci34-7-1-2021-spa.pdf Access Resource Online</t>
  </si>
  <si>
    <t>b100816034</t>
  </si>
  <si>
    <t>¡Bienvenidos a Canadá! :  la enseñanza postsecundaria en Canadá</t>
  </si>
  <si>
    <t>PDF 945 KB https://publications.gc.ca/collections/collection_2024/ircc/Ci34-7-9-2021-spa.pdf Access Resource Online</t>
  </si>
  <si>
    <t>b100816058</t>
  </si>
  <si>
    <t>Byenvini o Kanada :  lekòl primè ak segondè o Kanada</t>
  </si>
  <si>
    <t>PDF 820 KB https://publications.gc.ca/collections/collection_2024/ircc/Ci34-7-1-2021-cpf.pdf Access Resource Online</t>
  </si>
  <si>
    <t>b100816083</t>
  </si>
  <si>
    <t>Byenvini o Kanada :  fòmasyon aprè lekòl segondè</t>
  </si>
  <si>
    <t>PDF 921 KB https://publications.gc.ca/collections/collection_2024/ircc/Ci34-7-9-2021-cpf.pdf Access Resource Online</t>
  </si>
  <si>
    <t>b100816113</t>
  </si>
  <si>
    <t>¡Bienvenidos a Canadá! :  cree su comunidad</t>
  </si>
  <si>
    <t>PDF 812 KB https://publications.gc.ca/collections/collection_2024/ircc/Ci34-7-5-2021-spa.pdf Access Resource Online</t>
  </si>
  <si>
    <t>b100816125</t>
  </si>
  <si>
    <t>Byenvini o Kanada :  bati yon kominote</t>
  </si>
  <si>
    <t>PDF 824 KB https://publications.gc.ca/collections/collection_2024/ircc/Ci34-7-5-2021-cpf.pdf Access Resource Online</t>
  </si>
  <si>
    <t>b100816137</t>
  </si>
  <si>
    <t>A path to reconciliation :  report of the Minister's Special Representative regarding Aboriginal claims and negotiations in the Southeast Northwest Territories /  Thomas Isaac</t>
  </si>
  <si>
    <t>[Ottawa] :  [Indigenous and Northern Affairs Canada],  2017</t>
  </si>
  <si>
    <t>PDF 1.66 MB https://publications.gc.ca/collections/collection_2024/rcaanc-cirnac/R118-1-2017-eng.pdf Access Resource Online</t>
  </si>
  <si>
    <t>b100816150</t>
  </si>
  <si>
    <t>Named research organizations</t>
  </si>
  <si>
    <t>[Ottawa] :  Government of Canada = Gouvernement du Canada,  January 2024;"©2023"</t>
  </si>
  <si>
    <t>PDF 368 KB https://publications.gc.ca/collections/collection_2024/isde-ised/Iu37-45-2023-eng.pdf Access Resource Online</t>
  </si>
  <si>
    <t>b100816174</t>
  </si>
  <si>
    <t>Sensitive technology research areas</t>
  </si>
  <si>
    <t>Ottawa, ON :  Government of Canada = Gouvernement du Canada,  January 2024;"©2023"</t>
  </si>
  <si>
    <t>PDF 358 KB https://publications.gc.ca/collections/collection_2024/isde-ised/Iu37-44-2023-eng.pdf Access Resource Online</t>
  </si>
  <si>
    <t>b100816198</t>
  </si>
  <si>
    <t>Policy on sensitive technology research and affiliations of concern</t>
  </si>
  <si>
    <t>PDF 339 KB https://publications.gc.ca/collections/collection_2024/isde-ised/Iu37-43-2023-eng.pdf Access Resource Online</t>
  </si>
  <si>
    <t>b100816204</t>
  </si>
  <si>
    <t>Progress report on the implementation of Canada's national security guidelines for research partnerships and supporting research security efforts</t>
  </si>
  <si>
    <t>Ottawa, ON :  Government of Canada = Gouvernement du Canada,  [2023];"©2023"</t>
  </si>
  <si>
    <t>PDF 662 KB https://publications.gc.ca/collections/collection_2024/isde-ised/Iu37-41-2023-eng.pdf Access Resource Online</t>
  </si>
  <si>
    <t>b10081623x</t>
  </si>
  <si>
    <t>National security guidelines for research partnerships</t>
  </si>
  <si>
    <t>Ottawa, ON :  Innovation, Science and Economic Development Canada = Innovation, sciences et développement économique Canada,  September 2023;"©2023"</t>
  </si>
  <si>
    <t>PDF 470 KB https://publications.gc.ca/collections/collection_2024/isde-ised/Iu37-36-2023-eng-1.pdf Access Resource Online</t>
  </si>
  <si>
    <t>b100816241</t>
  </si>
  <si>
    <t>Bulk water removals :  Canadian legislation /  prepared by: David Johansen, Law and Government Division</t>
  </si>
  <si>
    <t>[Ottawa] :  [Library of Parliament],  9 January 2003</t>
  </si>
  <si>
    <t>PDF 252 KB https://publications.gc.ca/collections/collection_2024/bdp-lop/YM32-6-02-13-2003-eng.pdf Access Resource Online</t>
  </si>
  <si>
    <t>b100816253</t>
  </si>
  <si>
    <t>Bill C-9 :  An Act to amend the Judges Act /  revised by Michaela Keenan-Pelletier</t>
  </si>
  <si>
    <t>[Ottawa] :  Library of Parliament = Bibliothèque du Parlement,  29 June 2023;"©2023"</t>
  </si>
  <si>
    <t>PDF 945 KB https://publications.gc.ca/collections/collection_2024/bdp-lop/ls/YM32-3-441-C9-2-eng.pdf Access Resource Online</t>
  </si>
  <si>
    <t>b100816277</t>
  </si>
  <si>
    <t>Bill C-228 :  an Act to amend the Bankruptcy and Insolvency Act, the Companies' Creditors Arrangement Act and the Pension Benefits Standards Act, 1985 /  Adriane Yong</t>
  </si>
  <si>
    <t>Ottawa :  Library of Parliament = Bibliothèque du Parlement,  19 July 2023;"©2023"</t>
  </si>
  <si>
    <t>PDF 712 KB https://publications.gc.ca/collections/collection_2024/bdp-lop/ls/YM32-3-441-C228-eng.pdf Access Resource Online</t>
  </si>
  <si>
    <t>b100816307</t>
  </si>
  <si>
    <t>Bill S-242 :  an Act to amend the Radiocommunication Act /  Dana Fan and Sarah Lemelin-Bellerose</t>
  </si>
  <si>
    <t>Ottawa :  Library of Parliament = Bibliothèque du Parlement,  25 September 2023;"©2023"</t>
  </si>
  <si>
    <t>PDF 453 KB https://publications.gc.ca/collections/collection_2024/bdp-lop/ls/YM32-3-441-S242-eng.pdf Access Resource Online</t>
  </si>
  <si>
    <t>b100816320</t>
  </si>
  <si>
    <t>Bill S-4 :  an Act to amend the Criminal Code and the Identification of Criminals Act and to make related amendments to other Acts (COVID-19 response and other measures) /  Michaela Keenan-Pelletier and Dana Phillips, revised by Michaela Keenan-Pelletier</t>
  </si>
  <si>
    <t>Ottawa :  Library of Parliament = Bibliothèque du Parlement,  26 July 2023;"©2023"</t>
  </si>
  <si>
    <t>PDF 839 KB https://publications.gc.ca/collections/collection_2024/bdp-lop/ls/YM32-3-441-S4-eng.pdf Access Resource Online</t>
  </si>
  <si>
    <t>b100816356</t>
  </si>
  <si>
    <t>Bill C-50 :  an Act respecting accountability, transparency and engagement to support the creation of sustainable jobs for workers and economic growth in a net-zero economy /  Dana Fan and Laura Salter</t>
  </si>
  <si>
    <t>Ottawa :  Library of Parliament = Bibliothèque du Parlement,  11 October 2023;"©2023"</t>
  </si>
  <si>
    <t>PDF 671 KB https://publications.gc.ca/collections/collection_2024/bdp-lop/ls/YM32-3-441-C50-eng.pdf Access Resource Online</t>
  </si>
  <si>
    <t>b100816368</t>
  </si>
  <si>
    <t>Bill C-56 :  an Act to amend the Excise Tax Act and the Competition Act /  Dana Fan and Joëlle Malo</t>
  </si>
  <si>
    <t>Ottawa :  Library of Parliament = Bibliothèque du Parlement,  10 October 2023;"©2023"</t>
  </si>
  <si>
    <t>PDF 471 KB https://publications.gc.ca/collections/collection_2024/bdp-lop/ls/YM32-3-441-C56-eng.pdf Access Resource Online</t>
  </si>
  <si>
    <t>b10081637x</t>
  </si>
  <si>
    <t>Bill S-13 :  an Act to amend the Interpretation Act and to make related amendments to other Acts /  Allison Lowenger</t>
  </si>
  <si>
    <t>Ottawa :  Library of Parliament = Bibliothèque du Parlement,  18 September 2023;"©2023"</t>
  </si>
  <si>
    <t>PDF 547 KB https://publications.gc.ca/collections/collection_2024/bdp-lop/ls/YM32-3-441-S13-eng.pdf Access Resource Online</t>
  </si>
  <si>
    <t>b100816393</t>
  </si>
  <si>
    <t>Metrosonics</t>
  </si>
  <si>
    <t>[Ottawa] :  National Gallery of Canada,  2009;"©2009"</t>
  </si>
  <si>
    <t>PDF 716 KB https://publications.gc.ca/collections/collection_2024/mbac-ngc/NG15-2-32-2009-eng.pdf Access Resource Online</t>
  </si>
  <si>
    <t>b100816411</t>
  </si>
  <si>
    <t>The library of Charles Comfort</t>
  </si>
  <si>
    <t>PDF 2.75 MB https://publications.gc.ca/collections/collection_2024/mbac-ngc/NG15-2-33-2009-eng.pdf Access Resource Online</t>
  </si>
  <si>
    <t>b100816435</t>
  </si>
  <si>
    <t>Maurice Denis :  journeys</t>
  </si>
  <si>
    <t>[Ottawa] :  National Gallery of Canada,  2010;"©2010"</t>
  </si>
  <si>
    <t>PDF 490 KB https://publications.gc.ca/collections/collection_2024/mbac-ngc/NG15-2-34-2010-eng.pdf Access Resource Online</t>
  </si>
  <si>
    <t>b100816459</t>
  </si>
  <si>
    <t>Picturesque landscapes in North American illustrated publications, 1800-1900</t>
  </si>
  <si>
    <t>PDF 978 KB https://publications.gc.ca/collections/collection_2024/mbac-ngc/NG15-2-35-2010-eng.pdf Access Resource Online</t>
  </si>
  <si>
    <t>b100816472</t>
  </si>
  <si>
    <t>Constellation &amp; correspondences :  networking between artists, 1970-1980</t>
  </si>
  <si>
    <t>PDF 338 KB https://publications.gc.ca/collections/collection_2024/mbac-ngc/NG15-2-36-2010-eng.pdf Access Resource Online</t>
  </si>
  <si>
    <t>b100816496</t>
  </si>
  <si>
    <t>J.E.H. MacDonald :  graphic designer</t>
  </si>
  <si>
    <t>[Ottawa] :  National Gallery of Canada,  2012;"©2012"</t>
  </si>
  <si>
    <t>PDF 1.30 MB https://publications.gc.ca/collections/collection_2024/mbac-ngc/NG15-2-41-2012-eng.pdf Access Resource Online</t>
  </si>
  <si>
    <t>b100816514</t>
  </si>
  <si>
    <t>Danse dans la neige :  Françoise Sullivan, photo: Maurice Perron</t>
  </si>
  <si>
    <t>[Ottawa] :  National Gallery of Canada,  2013;"©2013"</t>
  </si>
  <si>
    <t>PDF 1.71 MB https://publications.gc.ca/collections/collection_2024/mbac-ngc/NG15-2-43-2013-eng.pdf Access Resource Online</t>
  </si>
  <si>
    <t>b100816538</t>
  </si>
  <si>
    <t>Canadian bookplates from the National Gallery of Canada</t>
  </si>
  <si>
    <t>PDF 840 KB https://publications.gc.ca/collections/collection_2024/mbac-ngc/NG15-2-44-2013-eng.pdf Access Resource Online</t>
  </si>
  <si>
    <t>b100816551</t>
  </si>
  <si>
    <t>Alex Colville :  the formative years, 1938-1942</t>
  </si>
  <si>
    <t>[Ottawa] :  National Gallery of Canada,  2011;"©2011"</t>
  </si>
  <si>
    <t>PDF 481 KB https://publications.gc.ca/collections/collection_2024/mbac-ngc/NG15-2-37-2011-eng.pdf Access Resource Online</t>
  </si>
  <si>
    <t>b100816563</t>
  </si>
  <si>
    <t>The library of J. Russell Harper</t>
  </si>
  <si>
    <t>PDF 444 KB https://publications.gc.ca/collections/collection_2024/mbac-ngc/NG15-2-38-2011-eng.pdf Access Resource Online</t>
  </si>
  <si>
    <t>b100816587</t>
  </si>
  <si>
    <t>Leiber &amp; Sullivan</t>
  </si>
  <si>
    <t>PDF 3.29 MB https://publications.gc.ca/collections/collection_2024/mbac-ngc/NG15-2-40-2012-eng.pdf Access Resource Online</t>
  </si>
  <si>
    <t>b100816617</t>
  </si>
  <si>
    <t>Virgil Burnett :  illustrator</t>
  </si>
  <si>
    <t>[Ottawa] :  National Gallery of Canada,  2006;"©2006"</t>
  </si>
  <si>
    <t>PDF 1.23 MB https://publications.gc.ca/collections/collection_2024/mbac-ngc/NG15-2-23-2006-eng.pdf Access Resource Online</t>
  </si>
  <si>
    <t>b100816629</t>
  </si>
  <si>
    <t>The maquette for True Patriot Love by Joyce Wieland</t>
  </si>
  <si>
    <t>PDF 948 KB https://publications.gc.ca/collections/collection_2024/mbac-ngc/NG15-2-24-2006-eng.pdf Access Resource Online</t>
  </si>
  <si>
    <t>b100816642</t>
  </si>
  <si>
    <t>Illustrated books by Walter Crane</t>
  </si>
  <si>
    <t>[Ottawa] :  National Gallery of Canada,  2007;"©2007"</t>
  </si>
  <si>
    <t>PDF 668 KB https://publications.gc.ca/collections/collection_2024/mbac-ngc/NG15-2-25-2007-eng.pdf Access Resource Online</t>
  </si>
  <si>
    <t>b100816666</t>
  </si>
  <si>
    <t>The library of Carl Fellman Schaefer (1903-1995)</t>
  </si>
  <si>
    <t>PDF 427 KB https://publications.gc.ca/collections/collection_2024/mbac-ngc/NG15-2-26-2007-eng.pdf Access Resource Online</t>
  </si>
  <si>
    <t>b100816691</t>
  </si>
  <si>
    <t>Non clamor sed amor :  the Toronto Art Students' League calendars 1893-1904</t>
  </si>
  <si>
    <t>[Ottawa] :  National Gallery of Canada,  2008;"©2008"</t>
  </si>
  <si>
    <t>PDF 1.91 MB https://publications.gc.ca/collections/collection_2024/mbac-ngc/NG15-2-28-2008-eng.pdf Access Resource Online</t>
  </si>
  <si>
    <t>b10081671x</t>
  </si>
  <si>
    <t>Architecture in Quebec</t>
  </si>
  <si>
    <t>PDF 2.79 MB https://publications.gc.ca/collections/collection_2024/mbac-ngc/NG15-2-29-2008-eng.pdf Access Resource Online</t>
  </si>
  <si>
    <t>b100816733</t>
  </si>
  <si>
    <t>Scenes from the 1950s at the National Gallery</t>
  </si>
  <si>
    <t>PDF 460 KB https://publications.gc.ca/collections/collection_2024/mbac-ngc/NG15-2-30-2008-eng.pdf Access Resource Online</t>
  </si>
  <si>
    <t>b100816782</t>
  </si>
  <si>
    <t>Seeds of a collection :  the NGC Library 100 years ago</t>
  </si>
  <si>
    <t>PDF 594 KB https://publications.gc.ca/collections/collection_2024/mbac-ngc/NG15-2-42-2012-eng.pdf Access Resource Online</t>
  </si>
  <si>
    <t>b100816794</t>
  </si>
  <si>
    <t>Alex Colville and Lincoln Kirstein :  an American patron</t>
  </si>
  <si>
    <t>PDF 138 KB https://publications.gc.ca/collections/collection_2024/mbac-ngc/NG15-2-50-2015-eng.pdf Access Resource Online</t>
  </si>
  <si>
    <t>b100816812</t>
  </si>
  <si>
    <t>Wallpower</t>
  </si>
  <si>
    <t>PDF 497 KB https://publications.gc.ca/collections/collection_2024/mbac-ngc/NG15-2-45-2013-eng.pdf Access Resource Online</t>
  </si>
  <si>
    <t>b100816836</t>
  </si>
  <si>
    <t>The library of Fritz Brandtner</t>
  </si>
  <si>
    <t>[Ottawa] :  National Gallery of Canada,  2014;"©2014"</t>
  </si>
  <si>
    <t>PDF 1.17 MB https://publications.gc.ca/collections/collection_2024/mbac-ngc/NG15-2-46-2014-eng.pdf Access Resource Online</t>
  </si>
  <si>
    <t>b100816848</t>
  </si>
  <si>
    <t>Paul Peel, 1860-1892 :  a selection from the archives</t>
  </si>
  <si>
    <t>PDF 68 KB https://publications.gc.ca/collections/collection_2024/mbac-ngc/NG15-2-49-2015-eng.pdf Access Resource Online</t>
  </si>
  <si>
    <t>b100816861</t>
  </si>
  <si>
    <t>Ulysse Comtois :  photographs</t>
  </si>
  <si>
    <t>PDF 3.40 MB https://publications.gc.ca/collections/collection_2024/mbac-ngc/NG15-2-39-2011-eng.pdf Access Resource Online</t>
  </si>
  <si>
    <t>b100816885</t>
  </si>
  <si>
    <t>Goodridge Roberts :  drawings, caricatures, cartoons</t>
  </si>
  <si>
    <t>PDF 2.01 MB https://publications.gc.ca/collections/collection_2024/mbac-ngc/NG15-2-31-2009-eng.pdf Access Resource Online</t>
  </si>
  <si>
    <t>b100816897</t>
  </si>
  <si>
    <t>Garry Neill Kennedy :  Superstar Shadow 1984-2005</t>
  </si>
  <si>
    <t>PDF 459 KB https://publications.gc.ca/collections/collection_2024/mbac-ngc/NG15-2-27-2007-eng.pdf Access Resource Online</t>
  </si>
  <si>
    <t>b100816915</t>
  </si>
  <si>
    <t>Special report on the federal policing mandate of the Royal Canadian Mounted Police /  the National Security and Intelligence Committee of Parliamentarians   the Honourable David McGuinty, P.C., M.P., Chair</t>
  </si>
  <si>
    <t>[Ottawa] :  National Security and Intelligence Committee of Parliamentarians,  [2023];"©2023"</t>
  </si>
  <si>
    <t>PDF 2.40 MB https://publications.gc.ca/collections/collection_2024/scps-snsi/CP104-5-2023-eng.pdf Access Resource Online</t>
  </si>
  <si>
    <t>b100816927</t>
  </si>
  <si>
    <t>Témoignages relatant les impacts géomorphologiques du séisme de Charlevoix de 1663 au Québec :  les récits de Jacques Cailhaut de la Tesserie en 1666 et de Pierre Hameau en 1688 = Eyewitness accounts relating the geomorphic impacts of the 1663 Charlevoix, Quebec, earthquake : the reports of Jacques Cailhaut de la Tesserie in 1666 and Pierre Hameau in 1688 /  D. Perret, C. Harvey, J. Gagné</t>
  </si>
  <si>
    <t>[Ottawa] :  Commission géologique du Canada = Geological Survey of Canada,  2023;"©2023"</t>
  </si>
  <si>
    <t>PDF 26.66 MB https://publications.gc.ca/collections/collection_2024/rncan-nrcan/m183-2/M183-2-8970.pdf Access Resource Online</t>
  </si>
  <si>
    <t>b100816940</t>
  </si>
  <si>
    <t>Colluvium flows as a hazard to pipelines in northeastern British Columbia /  L.D. Dyke, W.E. Sladen and L. Robertson</t>
  </si>
  <si>
    <t>[Ottawa] :  Geological Survey of Canada,  2011;"©2011"</t>
  </si>
  <si>
    <t>PDF 2.60 MB https://publications.gc.ca/collections/collection_2016/rncan-nrcan/M183-2-6696-eng.pdf Report Access Resource Online</t>
  </si>
  <si>
    <t>b100816952</t>
  </si>
  <si>
    <t>Three-dimensional model of dolomitization patterns in the Salina group A-1 carbonate and A-2 carbonate units, Sombra Township, Lambton County, southern Ontario /  T.R. Carter, C.E. Logan, and H.A.J. Russell</t>
  </si>
  <si>
    <t>PDF 19.47 MB https://publications.gc.ca/collections/collection_2024/rncan-nrcan/m183-2/M183-2-9077-eng.pdf Access Resource Online</t>
  </si>
  <si>
    <t>b100816964</t>
  </si>
  <si>
    <t>Investigating borehole density, sonic, and neutron logs for mapping regional porosity variation in the Silurian Lockport group and Salina group A-1 carbonate unit, Ontario /  J. Ningthoujam, J.K. Clark, T.R. Carter, and H.A.J. Russell</t>
  </si>
  <si>
    <t>PDF 4.34 MB https://publications.gc.ca/collections/collection_2024/rncan-nrcan/m183-2/M183-2-9073-eng.pdf Access Resource Online</t>
  </si>
  <si>
    <t>b100816976</t>
  </si>
  <si>
    <t>Geophysical data interpretation for the York University ATES site investigation, Ontario /  B. Dietiker, A.J.-M. Pugin, H. Crow, K. Brewer, and H.A.J. Russell</t>
  </si>
  <si>
    <t>PDF 7.21 MB https://publications.gc.ca/collections/collection_2024/rncan-nrcan/m183-2/M183-2-9076-eng.pdf Geophysical data interpretation for the York University ATES site investigation, Ontario Access Resource Online</t>
  </si>
  <si>
    <t>b100816988</t>
  </si>
  <si>
    <t>Magnetic modelling across some major faults in the northern Rae Craton, Canadian Shield, northern Canada /  M.D. Thomas</t>
  </si>
  <si>
    <t>PDF 53.88 MB https://publications.gc.ca/collections/collection_2024/rncan-nrcan/m42/M42-619-eng.pdf Access Resource Online</t>
  </si>
  <si>
    <t>b100817002</t>
  </si>
  <si>
    <t>Special study report :  Canadian Radio-Television and Telecommunications Commission and cable broadcasting /  investigators, Louise Racine, Una Jane Tallentire</t>
  </si>
  <si>
    <t>[Ottawa] :  [Office of the Commissioner of Official Languages],  December 1996</t>
  </si>
  <si>
    <t>PDF 1,004 KB https://publications.gc.ca/collections/collection_2024/clo-ocol/SF31-166-1996-eng.pdf Access Resource Online</t>
  </si>
  <si>
    <t>b100817026</t>
  </si>
  <si>
    <t>Bill S-205 :  brief submitted to the Standing Senate Committee on Official Languages : Bill S-205, An Act to amend the Official Languages Act (Communications with and Services to the Public) /  Graham Fraser, Commissioner of Official Languages</t>
  </si>
  <si>
    <t>[Gatineau, Quebec] :  Office of the Commissioner of Official Languages = Commissariat aux langues officielles,  2015</t>
  </si>
  <si>
    <t>PDF 1.70 MB https://publications.gc.ca/collections/collection_2024/clo-ocol/SF31-169-2015-eng.pdf Access Resource Online</t>
  </si>
  <si>
    <t>b10081704x</t>
  </si>
  <si>
    <t>Evaluation of the Public Health Agency of Canada's funding for ParticipACTION's Let's Get Moving initiative 2018-19 to 2022-23 /  Prepared by the Office of Audit and Evaluation Health Canada and the Public Health Agency of Canada</t>
  </si>
  <si>
    <t>Ottawa, ON :  Public Health Agency of Canada = Agence de la santé publique du Canada,  November 2023;"©2023"</t>
  </si>
  <si>
    <t>PDF 772 KB https://publications.gc.ca/collections/collection_2024/aspc-phac/HP5-173-2023-eng.pdf Access Resource Online</t>
  </si>
  <si>
    <t>b100817063</t>
  </si>
  <si>
    <t>Assessment of the implementation of the 2019 addendum to the 2006 Canadian Human Rights Settlement Agreement :  audit report /  Canada Research Chair Program</t>
  </si>
  <si>
    <t>[Ottawa] :  Social Sciences and Humanities Research Council of Canada = Conseil de recherches en sciences humaines du Canada,  [2023]</t>
  </si>
  <si>
    <t>PDF 294 KB https://publications.gc.ca/collections/collection_2024/crsh-sshrc/CR22-127-2023-eng.pdf Access Resource Online</t>
  </si>
  <si>
    <t>b100817075</t>
  </si>
  <si>
    <t>Digital well-being :  the relationship between technology use, mental health and interpersonal relationships /  by Gabrielle Asselin, Howard Bilodeau and Aisha Khalid</t>
  </si>
  <si>
    <t>[Ottawa] :  Statistics Canada = Statistique Canada,  January 16, 2024;"©2024"</t>
  </si>
  <si>
    <t>PDF 261 KB https://publications.gc.ca/collections/collection_2024/statcan/222000012024001-eng.pdf Access Resource Online</t>
  </si>
  <si>
    <t>b100817105</t>
  </si>
  <si>
    <t>Modelled Market Basket Measure poverty rates for 2022 and 2023 /  by Burton Gustajtis and Andrew Heisz</t>
  </si>
  <si>
    <t>PDF 216 KB https://publications.gc.ca/collections/collection_2024/statcan/75f0002m/75f0002m2024001-eng.pdf Access Resource Online</t>
  </si>
  <si>
    <t>b100817129</t>
  </si>
  <si>
    <t>Research to insights :  working from home in Canada</t>
  </si>
  <si>
    <t>[Ottawa] :  Statistics Canada = Statistique Canada,  January 18, 2024</t>
  </si>
  <si>
    <t>PDF 1.50 MB https://publications.gc.ca/collections/collection_2024/statcan/11-631-x/11-631-x2024001-eng.pdf Access Resource Online</t>
  </si>
  <si>
    <t>b100817130</t>
  </si>
  <si>
    <t>Final study report :  operating cost of trucking : 2017 update /  prepared for Transport Canada, Economic Analysis Directorate by Logistics Solution Builders Incorporated</t>
  </si>
  <si>
    <t>[Ottawa] :  [Transport Canada],  2018</t>
  </si>
  <si>
    <t>PDF 1.31 MB https://publications.gc.ca/collections/collection_2024/tc/T46-14-2018-eng.pdf Access Resource Online</t>
  </si>
  <si>
    <t>b100817154</t>
  </si>
  <si>
    <t>The open government guidebook 2023 :  a guide to releasing open government data and information on open.canada.ca</t>
  </si>
  <si>
    <t>[Ottawa] :  Treasury Board of Canada Secretariat = Secrétariat du Conseil du trésor du Canada,   [2023]</t>
  </si>
  <si>
    <t>PDF 2.26 MB https://publications.gc.ca/collections/collection_2024/sct-tbs/BT22-278-2023-eng.pdf Access Resource Online</t>
  </si>
  <si>
    <t>b100817166</t>
  </si>
  <si>
    <t>Evaluation of Veteran and Family Well-being Fund :  report</t>
  </si>
  <si>
    <t>[Charlottetown, Prince Edward Island] :  Veterans Affairs Canada = Anciens combattants Canada,  June 2023</t>
  </si>
  <si>
    <t>PDF 742 KB https://publications.gc.ca/collections/collection_2024/acc-vac/V32-454-2023-eng.pdf Access Resource Online</t>
  </si>
  <si>
    <t>b100817245</t>
  </si>
  <si>
    <t>The effects of communicating inflation uncertainty on household expectations /  by Olena Kostyshyna and Luba Petersen</t>
  </si>
  <si>
    <t>PDF 2.07 MB https://publications.gc.ca/collections/collection_2024/banque-bank-canada/FB3-5-2023-63-eng.pdf Access Resource Online</t>
  </si>
  <si>
    <t>b100817257</t>
  </si>
  <si>
    <t>Perceived versus calibrated income risks in heterogeneous-agent consumption models /  by Tao Wang</t>
  </si>
  <si>
    <t>PDF 1.89 MB https://publications.gc.ca/collections/collection_2024/banque-bank-canada/FB3-5-2023-59-eng.pdf Access Resource Online</t>
  </si>
  <si>
    <t>b100817269</t>
  </si>
  <si>
    <t>Third-country effects of U.S. immigration policy /  by Agostina Brinatti and Xing Guo</t>
  </si>
  <si>
    <t>PDF 2.72 MB https://publications.gc.ca/collections/collection_2024/banque-bank-canada/FB3-5-2023-60-eng.pdf Access Resource Online</t>
  </si>
  <si>
    <t>b100817270</t>
  </si>
  <si>
    <t>Understanding the systemic implications of climate transition risk :  applying a framework using Canadian financial system data /  by Gabriel Bruneau, Javier Ojea-Ferreiro, Andrew Plummer, Marie-Christine Tremblay, Aidan Witts</t>
  </si>
  <si>
    <t>PDF 1.52 MB https://publications.gc.ca/collections/collection_2024/banque-bank-canada/FB3-6-2023-32-eng.pdf Access Resource Online</t>
  </si>
  <si>
    <t>b100817282</t>
  </si>
  <si>
    <t>Climate-related flood risk to residential lending portfolios in Canada /  by Craig Johnston, Geneviève Vallée, Hossein Hosseini, Brett Lindsay, Miguel Molico, Marie-Christine Tremblay and Aidan Witts</t>
  </si>
  <si>
    <t>PDF 2.45 MB https://publications.gc.ca/collections/collection_2024/banque-bank-canada/FB3-6-2023-33-eng.pdf Access Resource Online</t>
  </si>
  <si>
    <t>b100817294</t>
  </si>
  <si>
    <t>Procyclicality in central counterparty margin models :  a conceptual tool kit and the key parameters /  by Alper Odabasioglu</t>
  </si>
  <si>
    <t>PDF 1.15 MB https://publications.gc.ca/collections/collection_2024/banque-bank-canada/FB3-6-2023-34-eng.pdf Access Resource Online</t>
  </si>
  <si>
    <t>b100817300</t>
  </si>
  <si>
    <t>Predictive density combination using a tree-based synthesis function /  by Tony Chernis, Niko Hauzenberger, Florian Huber, Gary Koop and James Mitchell</t>
  </si>
  <si>
    <t>PDF 1.04 MB https://publications.gc.ca/collections/collection_2024/banque-bank-canada/FB3-5-2023-61-eng.pdf Access Resource Online</t>
  </si>
  <si>
    <t>b100817312</t>
  </si>
  <si>
    <t>Monetary policy and racial inequality in housing markets :  a study of 140 US metropolitan areas /  by Qi Li and Xu Zhang</t>
  </si>
  <si>
    <t>PDF 994 KB https://publications.gc.ca/collections/collection_2024/banque-bank-canada/FB3-5-2023-62-eng.pdf Access Resource Online</t>
  </si>
  <si>
    <t>b100817324</t>
  </si>
  <si>
    <t>Modelling Canadian mortgage debt and payments in a semi-structural model /  by Fares Bounajm and Austin McWhirter</t>
  </si>
  <si>
    <t>PDF 452 KB https://publications.gc.ca/collections/collection_2024/banque-bank-canada/FB3-7-2024-1-eng.pdf Access Resource Online</t>
  </si>
  <si>
    <t>b100817336</t>
  </si>
  <si>
    <t>Investment &amp; financing outlook :  SME business investment and financing outlook survey, wave XIII</t>
  </si>
  <si>
    <t>[Montreal, Quebec] :  BDC,  July 2022</t>
  </si>
  <si>
    <t>PDF 588 KB https://publications.gc.ca/collections/collection_2024/bdc/Iu134-27-2022-eng.pdf Access Resource Online</t>
  </si>
  <si>
    <t>b10081735x</t>
  </si>
  <si>
    <t>Financing outlook :  part of the SME business investment and financing outlook survey, wave VIII</t>
  </si>
  <si>
    <t>[Montréal, Québec] :  BDC,  March 2021</t>
  </si>
  <si>
    <t>PDF 200 KB https://publications.gc.ca/collections/collection_2024/bdc/Iu134-19-2021-eng.pdf Access Resource Online</t>
  </si>
  <si>
    <t>b100817373</t>
  </si>
  <si>
    <t>Teleworking :  changes in behaviours and habits : survey among the Canadian active population</t>
  </si>
  <si>
    <t>PDF 437 KB https://publications.gc.ca/collections/collection_2024/bdc/Iu134-18-2021-eng.pdf Access Resource Online</t>
  </si>
  <si>
    <t>b100817397</t>
  </si>
  <si>
    <t>SME pulse :  BDC ViewPoints survey results /  Research and Market intelligence at BDC</t>
  </si>
  <si>
    <t>[Montréal, Québec] :  BDC,  2021</t>
  </si>
  <si>
    <t>PDF 487 KB https://publications.gc.ca/collections/collection_2024/bdc/Iu134-17-2021-eng.pdf Access Resource Online</t>
  </si>
  <si>
    <t>b100817415</t>
  </si>
  <si>
    <t>Impact of supply chain challenges on Canadian entrepreneurs</t>
  </si>
  <si>
    <t>[Montréal, Québec] :  BDC,  December 2021</t>
  </si>
  <si>
    <t>PDF 387 KB https://publications.gc.ca/collections/collection_2024/bdc/Iu134-16-2021-eng.pdf Access Resource Online</t>
  </si>
  <si>
    <t>b100817439</t>
  </si>
  <si>
    <t>SME workforce and its current challenges :  survey report</t>
  </si>
  <si>
    <t>[Montréal, Québec] :  BDC,  September 2022</t>
  </si>
  <si>
    <t>PDF 513 KB https://publications.gc.ca/collections/collection_2024/bdc/Iu134-15-2022-eng.pdf Access Resource Online</t>
  </si>
  <si>
    <t>b100817452</t>
  </si>
  <si>
    <t>Canadian entrepreneur mental health and well-being report :  survey report, wave IV</t>
  </si>
  <si>
    <t>[Montréal, Québec] :  BDC,  April 2022</t>
  </si>
  <si>
    <t>PDF 428 KB https://publications.gc.ca/collections/collection_2024/bdc/Iu134-14-2022-eng.pdf Access Resource Online</t>
  </si>
  <si>
    <t>b100817476</t>
  </si>
  <si>
    <t>Growth Compass survey :  report /  Research and Market Intelligence team at BDC   in collaboration with Growth Compass</t>
  </si>
  <si>
    <t>[Montréal, Québec] :  BDC,  June 2022</t>
  </si>
  <si>
    <t>PDF 780 KB https://publications.gc.ca/collections/collection_2024/bdc/Iu134-13-2022-eng.pdf Access Resource Online</t>
  </si>
  <si>
    <t>b100817506</t>
  </si>
  <si>
    <t>Study :  measuring BDC's impact on clients (2014-2018) /  Sylvie Ratté</t>
  </si>
  <si>
    <t>[Montréal, Québec] :  BDC,  June 2022;"©2022"</t>
  </si>
  <si>
    <t>PDF 2.14 MB https://publications.gc.ca/collections/collection_2024/bdc/Iu134-12-2022-eng.pdf Access Resource Online</t>
  </si>
  <si>
    <t>b100817518</t>
  </si>
  <si>
    <t>SMEs current state, needs and challenges :  survey report /  Research and Market intelligence at BDC</t>
  </si>
  <si>
    <t>[Montréal, Québec] :  BDC,  September 2021</t>
  </si>
  <si>
    <t>PDF 286 KB https://publications.gc.ca/collections/collection_2024/bdc/Iu134-23-2021-eng.pdf Access Resource Online</t>
  </si>
  <si>
    <t>b100817531</t>
  </si>
  <si>
    <t>The bank of ambitions :  all in for entrepreneurs, and for Canada : BDC legislative review position paper - March 2023</t>
  </si>
  <si>
    <t>[Montréal, Québec] :  BDC,  March 2023</t>
  </si>
  <si>
    <t>PDF 10.81 MB https://publications.gc.ca/collections/collection_2024/bdc/Iu134-25-2023-eng.pdf Access Resource Online</t>
  </si>
  <si>
    <t>b100817555</t>
  </si>
  <si>
    <t>Financing outlook :  part of the SME business investment and financing outlook survey, wave X</t>
  </si>
  <si>
    <t>[Montréal, Québec] :  BDC,  October 2021</t>
  </si>
  <si>
    <t>PDF 392 KB https://publications.gc.ca/collections/collection_2024/bdc/Iu134-21-2021-eng.pdf Access Resource Online</t>
  </si>
  <si>
    <t>b100817579</t>
  </si>
  <si>
    <t>SMEs and teleworking :  BDC ViewPoints survey results /  Research and Market Intelligence at BDC</t>
  </si>
  <si>
    <t>PDF 602 KB https://publications.gc.ca/collections/collection_2024/bdc/Iu134-20-2021-eng.pdf Access Resource Online</t>
  </si>
  <si>
    <t>b100817592</t>
  </si>
  <si>
    <t>ViewPoints panel end-of-year survey :  survey report /  Research and intelligence market team at BDC</t>
  </si>
  <si>
    <t>PDF 334 KB https://publications.gc.ca/collections/collection_2024/bdc/Iu134-24-2021-eng.pdf Access Resource Online</t>
  </si>
  <si>
    <t>b100817610</t>
  </si>
  <si>
    <t>Financing outlook :  part of the SME business investment and financing outlook survey, wave IX</t>
  </si>
  <si>
    <t>[Montréal, Québec] :  BDC,  June 2021</t>
  </si>
  <si>
    <t>PDF 385 KB https://publications.gc.ca/collections/collection_2024/bdc/Iu134-22-2021-eng.pdf Access Resource Online</t>
  </si>
  <si>
    <t>b100817634</t>
  </si>
  <si>
    <t>Inflation and its impact on Canadian SMEs :  survey report</t>
  </si>
  <si>
    <t>PDF 487 KB https://publications.gc.ca/collections/collection_2024/bdc/Iu134-26-2022-eng.pdf Access Resource Online</t>
  </si>
  <si>
    <t>b100817658</t>
  </si>
  <si>
    <t>SME owners' mental health :  survey report</t>
  </si>
  <si>
    <t>[Montréal, Québec] :  BDC,  November 2022</t>
  </si>
  <si>
    <t>PDF 268 KB https://publications.gc.ca/collections/collection_2024/bdc/Iu134-11-2022-eng.pdf Access Resource Online</t>
  </si>
  <si>
    <t>b100817671</t>
  </si>
  <si>
    <t>SME current challenges :  survey report /  Research and Market intelligence team at BDC</t>
  </si>
  <si>
    <t>PDF 335 KB https://publications.gc.ca/collections/collection_2024/bdc/Iu134-10-2022-eng.pdf Access Resource Online</t>
  </si>
  <si>
    <t>b100817695</t>
  </si>
  <si>
    <t>Survey on SME owners' mental health and support :  5th survey wave : research report /  Research and Market Intelligence at BDC</t>
  </si>
  <si>
    <t>[Montréal, Québec] :  BDC,  May 2023</t>
  </si>
  <si>
    <t>PDF 522 KB https://publications.gc.ca/collections/collection_2024/bdc/Iu134-9-2023-eng.pdf Access Resource Online</t>
  </si>
  <si>
    <t>b100817750</t>
  </si>
  <si>
    <t>Clearance certificate</t>
  </si>
  <si>
    <t>[Ottawa] :  Canada Revenue Agency = Agence du revenu du Canada,  May 2022</t>
  </si>
  <si>
    <t>PDF 136 KB https://publications.gc.ca/collections/collection_2024/arc-cra/Rv48-3-82-6R13-2022-eng.pdf Access Resource Online</t>
  </si>
  <si>
    <t>b100817774</t>
  </si>
  <si>
    <t>[Are you First Nations, Inuit, or Métis? :  doing your taxes has benefits]</t>
  </si>
  <si>
    <t>[Ottawa] :  Canada Revenue Agency = Agence du revenue du Canada,  [2023]</t>
  </si>
  <si>
    <t>PDF 191 KB https://publications.gc.ca/collections/collection_2024/arc-cra/Rv4-181-2023-iku2.pdf Access Resource Online</t>
  </si>
  <si>
    <t>b100817798</t>
  </si>
  <si>
    <t>Health effects of vaping :  virtual collaborative forum : what we heard report: date: April 26, 2022, time: 2:00 p.m. to 4:00 p.m. (EDT)</t>
  </si>
  <si>
    <t>Ottawa :  Canadian Institutes of Health Research = Instituts de recherche en santé du Canada,  2022;"©2022"</t>
  </si>
  <si>
    <t>PDF 1.72 MB https://publications.gc.ca/collections/collection_2024/irsc-cihr/MR4-150-2022-eng.pdf Access Resource Online</t>
  </si>
  <si>
    <t>b100817804</t>
  </si>
  <si>
    <t>Funding world-class research for a healthier future</t>
  </si>
  <si>
    <t>[Ottawa] :  Canadian Institutes of Health Research = Instituts de recherche en santé du Canada,  [2023]</t>
  </si>
  <si>
    <t>PDF 504 KB https://publications.gc.ca/collections/collection_2024/irsc-cihr/MR4-145-2023-eng.pdf Access Resource Online</t>
  </si>
  <si>
    <t>b100817828</t>
  </si>
  <si>
    <t>Why sex and gender need to be considered in COVID-19 research :  a guide for applicants and peer reviewers</t>
  </si>
  <si>
    <t>[Ottawa] :  Canadian Institutes of Health Research = Instituts de recherche en santé du Canada,  [2021]</t>
  </si>
  <si>
    <t>PDF 1,006 KB https://publications.gc.ca/collections/collection_2024/irsc-cihr/MR4-152-2021-eng.pdf Access Resource Online</t>
  </si>
  <si>
    <t>b100817853</t>
  </si>
  <si>
    <t>What is biomedical research? :  biomedical research focuses on understanding how every part of the human body works - right down to our cells</t>
  </si>
  <si>
    <t>PDF 517 KB https://publications.gc.ca/collections/collection_2024/irsc-cihr/MR4-147-2022-eng.pdf Access Resource Online</t>
  </si>
  <si>
    <t>b100817889</t>
  </si>
  <si>
    <t>What is health services research?</t>
  </si>
  <si>
    <t>PDF 524 KB https://publications.gc.ca/collections/collection_2024/irsc-cihr/MR4-149-2022-eng.pdf Access Resource Online</t>
  </si>
  <si>
    <t>b100817907</t>
  </si>
  <si>
    <t>What is social, cultural, environmental and population health research?</t>
  </si>
  <si>
    <t>PDF 611 KB https://publications.gc.ca/collections/collection_2024/irsc-cihr/MR4-148-2022-eng.pdf Access Resource Online</t>
  </si>
  <si>
    <t>b100817920</t>
  </si>
  <si>
    <t>What is clinical research? :  clinical research aims to find new ways of preventing, diagnosing, and treating disease and illness</t>
  </si>
  <si>
    <t>PDF 654 KB https://publications.gc.ca/collections/collection_2024/irsc-cihr/MR4-146-2022-eng.pdf Access Resource Online</t>
  </si>
  <si>
    <t>b100817944</t>
  </si>
  <si>
    <t>Building public health systems for the future :  CIHR Institute of Population and Public Health dialogue background paper</t>
  </si>
  <si>
    <t>[Ottawa] :  Canadian Institutes of Health Research = Instituts de recherche en santé du Canada,  April 2021</t>
  </si>
  <si>
    <t>PDF 444 KB https://publications.gc.ca/collections/collection_2024/irsc-cihr/MR4-153-2021-eng.pdf Access Resource Online</t>
  </si>
  <si>
    <t>b100817968</t>
  </si>
  <si>
    <t>Better beginnings, vibrant childhoods, empowered youth :  making a difference : 2022 highlights</t>
  </si>
  <si>
    <t>PDF 742 KB https://publications.gc.ca/collections/collection_2024/irsc-cihr/MR4-155-2022-eng.pdf Access Resource Online</t>
  </si>
  <si>
    <t>b100817993</t>
  </si>
  <si>
    <t>Research community engagement survey summary :  Institute of Human Development, Child &amp; Youth Health (IHDCYH)</t>
  </si>
  <si>
    <t>[Ottawa] :  Institute of Human Development, Child and Youth Health, Canadian Institutes of Health Research = Institut du développement et de la santé des enfants et des adolescents, Instituts de recherche en santé du Canada,  [2022]</t>
  </si>
  <si>
    <t>PDF 763 KB https://publications.gc.ca/collections/collection_2024/irsc-cihr/MR4-151-2022-eng.pdf Access Resource Online</t>
  </si>
  <si>
    <t>b100818018</t>
  </si>
  <si>
    <t>Research for a healthier Canada :  at CIHR, we believe research has the power to change lives</t>
  </si>
  <si>
    <t>PDF 422 KB https://publications.gc.ca/collections/collection_2024/irsc-cihr/MR4-144-2023-eng.pdf Access Resource Online</t>
  </si>
  <si>
    <t>b100818031</t>
  </si>
  <si>
    <t>Gender sex</t>
  </si>
  <si>
    <t>[Ottawa] :  [Canadian Institutes of Health Research = Instituts de recherche en santé du Canada],  [2023]</t>
  </si>
  <si>
    <t>PDF 260 KB https://publications.gc.ca/collections/collection_2024/irsc-cihr/MR4-143-2023-eng.pdf Access Resource Online</t>
  </si>
  <si>
    <t>b100818055</t>
  </si>
  <si>
    <t>Strategic plan 2022-2025 :  partnerships for better health</t>
  </si>
  <si>
    <t>[Ottawa] :  Canadian Institutes of Health Research = Instituts de recherche en santé du Canada, May 2022;"©2022"</t>
  </si>
  <si>
    <t>PDF 3.48 MB https://publications.gc.ca/collections/collection_2024/irsc-cihr/MR4-68-2022-eng.pdf Access Resource Online</t>
  </si>
  <si>
    <t>b100818079</t>
  </si>
  <si>
    <t>A new era of sex and gender science :  impact report 2015-2022 /  Institute of Gender and Health</t>
  </si>
  <si>
    <t>[Ottawa] :  Canadian Institutes of Health Research = Instituts de recherche en santé du Canada,  April 2023;"©2023"</t>
  </si>
  <si>
    <t>PDF 2.30 MB https://publications.gc.ca/collections/collection_2024/irsc-cihr/MR4-142-2023-eng.pdf Access Resource Online</t>
  </si>
  <si>
    <t>b100818092</t>
  </si>
  <si>
    <t>Strategic plan 2023-2028 :  reframing aging, empowering older adults</t>
  </si>
  <si>
    <t>[Ottawa] :  Canadian Institutes of Health Research, Institute of Aging = Instituts de recherche en santé du Canada, Institut du vieillissement,  2023</t>
  </si>
  <si>
    <t>PDF 479 KB https://publications.gc.ca/collections/collection_2024/irsc-cihr/MR4-141-2023-eng.pdf Access Resource Online</t>
  </si>
  <si>
    <t>b100818213</t>
  </si>
  <si>
    <t>Protecting your organization against social engineering</t>
  </si>
  <si>
    <t>[Ottawa] :  Communications Security Establishment = Centre de la sécurité des telecommunications,  October 2023;"©2023"</t>
  </si>
  <si>
    <t>PDF 266 KB https://publications.gc.ca/collections/collection_2024/cstc-csec/D97-1-00-166-2023-eng.pdf Access Resource Online</t>
  </si>
  <si>
    <t>b100818262</t>
  </si>
  <si>
    <t>Revalidation of the custody rating scale for Indigenous men offenders /  Laura McKendy, Andrew Woodard and Leslie Anne Keown</t>
  </si>
  <si>
    <t>PDF 399 KB https://publications.gc.ca/collections/collection_2024/scc-csc/PS83-3-473-eng.pdf Access Resource Online</t>
  </si>
  <si>
    <t>b100818286</t>
  </si>
  <si>
    <t>Validation of the custody rating scale for Black men offenders /  Laura McKendy, Andrew Woodard and Leslie Anne Keown</t>
  </si>
  <si>
    <t>PDF 393 KB https://publications.gc.ca/collections/collection_2024/scc-csc/PS83-3-474-eng.pdf Access Resource Online</t>
  </si>
  <si>
    <t>b100818304</t>
  </si>
  <si>
    <t>Revalidation of the custody rating scale for men offenders /  Laura McKendy, Andrew Woodard and Leslie Anne Keown</t>
  </si>
  <si>
    <t>PDF 401 KB https://publications.gc.ca/collections/collection_2024/scc-csc/PS83-3-472-eng.pdf Access Resource Online</t>
  </si>
  <si>
    <t>b100818316</t>
  </si>
  <si>
    <t>Concordance between the custody rating scale (CRS) and offender security level (OSL) among men offenders /  Laura McKendy, Andrew Woodard and Leslie Anne Keown</t>
  </si>
  <si>
    <t>PDF 617 KB https://publications.gc.ca/collections/collection_2024/scc-csc/PS83-3-471-eng.pdf Access Resource Online</t>
  </si>
  <si>
    <t>b10081833x</t>
  </si>
  <si>
    <t>Revalidation of the custody rating scale for non-Indigenous women offenders /  Andrew Woodard, Laura McKendy and Leslie Anne Keown</t>
  </si>
  <si>
    <t>PDF 496 KB https://publications.gc.ca/collections/collection_2024/scc-csc/PS83-3-475-eng.pdf Access Resource Online</t>
  </si>
  <si>
    <t>b100818353</t>
  </si>
  <si>
    <t>Revalidation of the custody rating scale for Indigenous women offenders /  Laura McKendy, Andrew Woodard and Leslie Anne Keown</t>
  </si>
  <si>
    <t>PDF 479 KB https://publications.gc.ca/collections/collection_2024/scc-csc/PS83-3-476-eng.pdf Access Resource Online</t>
  </si>
  <si>
    <t>b100818377</t>
  </si>
  <si>
    <t>Examining the differences between security threat groups (STGs) and the general offender population</t>
  </si>
  <si>
    <t>PDF 198 KB https://publications.gc.ca/collections/collection_2024/scc-csc/PS83-5-R465-eng.pdf Access Resource Online</t>
  </si>
  <si>
    <t>b100818389</t>
  </si>
  <si>
    <t>Examining differences between security threat groups (STGs) and the general offender population /  Shanna Farrell MacDonald, Sarah Cram, Angela Smeth, Karen Jones, Sophia Garrel and Dena Derkzen</t>
  </si>
  <si>
    <t>PDF 1.13 MB https://publications.gc.ca/collections/collection_2024/scc-csc/PS83-3-465-eng.pdf Access Resource Online</t>
  </si>
  <si>
    <t>b100818390</t>
  </si>
  <si>
    <t>A qualitative study of experiences at women's healing lodges</t>
  </si>
  <si>
    <t>PDF 248 KB https://publications.gc.ca/collections/collection_2024/scc-csc/PS83-5-R470-eng.pdf Access Resource Online</t>
  </si>
  <si>
    <t>b100818419</t>
  </si>
  <si>
    <t>A qualitative study of experiences at women's healing lodges /  Laura Hanby, Rissa Reist, Angela Smeth, Sarah Cram and Dena Derkzen</t>
  </si>
  <si>
    <t>Ottawa, Ontario :  Correctional Service of Canada = Service correctionnel Canada,  May 2023</t>
  </si>
  <si>
    <t>PDF 684 KB https://publications.gc.ca/collections/collection_2024/scc-csc/PS83-3-470-eng.pdf Access Resource Online</t>
  </si>
  <si>
    <t>b100818432</t>
  </si>
  <si>
    <t>Evaluation of the exceptional contracting limits authority 2015-2016 to 2019-2020 /  prepared by: Evaluation Branch</t>
  </si>
  <si>
    <t>[Gatineau, Quebec] :  Crown-Indigenous Relations and Northern Affairs Canada = Relations Couronne-Autochtones et affaires du Nord Canada,  June 2021</t>
  </si>
  <si>
    <t>PDF 393 KB https://publications.gc.ca/collections/collection_2024/rcaanc-cirnac/R118-8-2021-eng.pdf Evaluation Access Resource Online</t>
  </si>
  <si>
    <t>b100818468</t>
  </si>
  <si>
    <t>Evaluation of the Northern Contaminated Sites Program /  prepared by: Evaluation Branch</t>
  </si>
  <si>
    <t>PDF 660 KB https://publications.gc.ca/collections/collection_2024/rcaanc-cirnac/R118-6-2021-eng.pdf Evaluation Access Resource Online</t>
  </si>
  <si>
    <t>b10081847x</t>
  </si>
  <si>
    <t>Info source :  sources of federal government and employee information</t>
  </si>
  <si>
    <t>[Ottawa] :  Defence Construction Canada = Construction de défense Canada,  2022</t>
  </si>
  <si>
    <t>PDF 362 KB https://publications.gc.ca/collections/collection_2024/cdc-dcc/CC154-4-2022-eng.pdf Access Resource Online</t>
  </si>
  <si>
    <t>b100818493</t>
  </si>
  <si>
    <t>Report on the progress of recovery strategy implementation for the lake chubsucker (Erimyzon sucetta) in Canada for the period 2016 to 2021</t>
  </si>
  <si>
    <t>PDF 1.76 MB https://publications.gc.ca/collections/collection_2024/mpo-dfo/En3-4-40-1-2023-eng.pdf Access Resource Online</t>
  </si>
  <si>
    <t>b100818523</t>
  </si>
  <si>
    <t>Report on the progress of recovery strategy implementation for the speckled dace (Rhinichthys osculus) in Canada for the period 2018 to 2022</t>
  </si>
  <si>
    <t>PDF 446 KB https://publications.gc.ca/collections/collection_2024/mpo-dfo/En3-4-245-1-2023-eng.pdf Access Resource Online</t>
  </si>
  <si>
    <t>b100818535</t>
  </si>
  <si>
    <t>Framework review for the stock assessment of the offshore whelk (Buccinum undatum) in the 4Vs and 4W exploratory fishery /  Melanie Barrett</t>
  </si>
  <si>
    <t>PDF 1.75 MB https://publications.gc.ca/collections/collection_2024/mpo-dfo/fs70-5/Fs70-5-2023-091-eng.pdf Access Resource Online</t>
  </si>
  <si>
    <t>b100818559</t>
  </si>
  <si>
    <t>Assessment of Scotian Shelf snow crab in 2019 /  B.M. Zisserson, B.J. Cameron, A.C. Glass, and J.S. Choi</t>
  </si>
  <si>
    <t>PDF 11.03 MB https://publications.gc.ca/collections/collection_2024/mpo-dfo/fs70-5/Fs70-5-2023-089-eng.pdf Access Resource Online</t>
  </si>
  <si>
    <t>b100818572</t>
  </si>
  <si>
    <t>Evaluation of the Reconciliation Secretariat :  final report /  Evaluation Branch, Internal Audit and Evaluation Sector</t>
  </si>
  <si>
    <t>PDF 607 KB https://publications.gc.ca/collections/collection_2024/jus/J2-901-2023-eng.pdf Final report Access Resource Online</t>
  </si>
  <si>
    <t>b100818602</t>
  </si>
  <si>
    <t>Evaluation of the Access to Justice in Both Official Languages Initiative :  final report /  Evaluation Branch, Internal Audit and Evaluation Sector</t>
  </si>
  <si>
    <t>[Ottawa] :  Department of Justice Canada = Ministère de la Justice Canada,  December 2021</t>
  </si>
  <si>
    <t>PDF 801 KB https://publications.gc.ca/collections/collection_2024/jus/J22-35-2021-eng.pdf Final report Access Resource Online</t>
  </si>
  <si>
    <t>b100818626</t>
  </si>
  <si>
    <t>Evaluation of the Justice Partnership and Innovation Program :  final report /  Evaluation Branch, Internal Audit and Evaluation Sector</t>
  </si>
  <si>
    <t>PDF 939 KB https://publications.gc.ca/collections/collection_2024/jus/J22-15-2023-eng.pdf Final report Access Resource Online</t>
  </si>
  <si>
    <t>b100818638</t>
  </si>
  <si>
    <t>[Publication bans]</t>
  </si>
  <si>
    <t>[Ottawa] :  Government of Canada = Gouvernement du Canada,  [2023];"©2015"</t>
  </si>
  <si>
    <t>PDF 191 KB https://publications.gc.ca/collections/collection_2024/jus/J2-412-8-2015-ara.pdf Access Resource Online</t>
  </si>
  <si>
    <t>b100818651</t>
  </si>
  <si>
    <t>Publikationsverbot</t>
  </si>
  <si>
    <t>PDF 160 KB https://publications.gc.ca/collections/collection_2024/jus/J2-412-8-2015-ger.pdf Access Resource Online</t>
  </si>
  <si>
    <t>b100818663</t>
  </si>
  <si>
    <t>Divieti di pubblicazione</t>
  </si>
  <si>
    <t>PDF 153 KB https://publications.gc.ca/collections/collection_2024/jus/J2-412-8-2015-ita.pdf Access Resource Online</t>
  </si>
  <si>
    <t>b100818742</t>
  </si>
  <si>
    <t>[Restitution orders]</t>
  </si>
  <si>
    <t>PDF 151 KB https://publications.gc.ca/collections/collection_2024/jus/J2-412-9-2023-pan.pdf Access Resource Online</t>
  </si>
  <si>
    <t>b100818754</t>
  </si>
  <si>
    <t>Órdenes de restitución</t>
  </si>
  <si>
    <t>PDF 516 KB https://publications.gc.ca/collections/collection_2024/jus/J2-412-9-2023-spa.pdf Access Resource Online</t>
  </si>
  <si>
    <t>b100818766</t>
  </si>
  <si>
    <t>Restitution orders (mga utos ng restitusyon)</t>
  </si>
  <si>
    <t>PDF 532 KB https://publications.gc.ca/collections/collection_2024/jus/J2-412-9-2023-tgl.pdf Access Resource Online</t>
  </si>
  <si>
    <t>b100818778</t>
  </si>
  <si>
    <t>[Victims' rights in Canada]</t>
  </si>
  <si>
    <t>PDF 602 KB https://publications.gc.ca/collections/collection_2024/jus/J2-425-2016-ara.pdf Access Resource Online</t>
  </si>
  <si>
    <t>b10081878x</t>
  </si>
  <si>
    <t>Opferrechte in Kanada</t>
  </si>
  <si>
    <t>PDF 166 KB https://publications.gc.ca/collections/collection_2024/jus/J2-425-2016-ger.pdf Access Resource Online</t>
  </si>
  <si>
    <t>b10081881x</t>
  </si>
  <si>
    <t>Diritti delle vittime in Canada</t>
  </si>
  <si>
    <t>PDF 164 KB https://publications.gc.ca/collections/collection_2024/jus/J2-425-2016-ita.pdf Access Resource Online</t>
  </si>
  <si>
    <t>b100818936</t>
  </si>
  <si>
    <t>Prohibiciones de publicación</t>
  </si>
  <si>
    <t>PDF 542 KB https://publications.gc.ca/collections/collection_2024/jus/J2-412-8-2023-spa.pdf Access Resource Online</t>
  </si>
  <si>
    <t>b100818948</t>
  </si>
  <si>
    <t>Ang publication bans</t>
  </si>
  <si>
    <t>PDF 519 KB https://publications.gc.ca/collections/collection_2024/jus/J2-412-8-2023-tgl.pdf Access Resource Online</t>
  </si>
  <si>
    <t>b100819011</t>
  </si>
  <si>
    <t>Ordini di risarcimento</t>
  </si>
  <si>
    <t>PDF 155 KB https://publications.gc.ca/collections/collection_2024/jus/J2-412-9-2015-ita.pdf Access Resource Online</t>
  </si>
  <si>
    <t>b100819060</t>
  </si>
  <si>
    <t>Entschädigungsverfügung</t>
  </si>
  <si>
    <t>PDF 152 KB https://publications.gc.ca/collections/collection_2024/jus/J2-412-9-2015-ger.pdf Access Resource Online</t>
  </si>
  <si>
    <t>b100819072</t>
  </si>
  <si>
    <t>Derechos de las víctimas en Canadá</t>
  </si>
  <si>
    <t>PDF 1.31 MB https://publications.gc.ca/collections/collection_2024/jus/J2-425-2023-spa.pdf Access Resource Online</t>
  </si>
  <si>
    <t>b100819084</t>
  </si>
  <si>
    <t>Ang mga karapatan ng mga biktima sa Canada</t>
  </si>
  <si>
    <t>PDF 1.31 MB https://publications.gc.ca/collections/collection_2024/jus/J2-425-2023-tgl.pdf Access Resource Online</t>
  </si>
  <si>
    <t>b100819114</t>
  </si>
  <si>
    <t>Tourism Corridor Strategy Program overview</t>
  </si>
  <si>
    <t>PDF 92 KB https://publications.gc.ca/collections/collection_2024/dc/Iu86-78-2022-eng.pdf Overview Access Resource Online</t>
  </si>
  <si>
    <t>b100819138</t>
  </si>
  <si>
    <t>Labour Program health-tip :  hot work environment</t>
  </si>
  <si>
    <t>[Gatineau, Quebec] :  Employment and Social Development Canada = Emploi et Développement social Canada,  [2015]</t>
  </si>
  <si>
    <t>PDF 1.70 MB https://publications.gc.ca/collections/collection_2024/edsc-esdc/Em8-83-2015-eng.pdf Access Resource Online</t>
  </si>
  <si>
    <t>b100819151</t>
  </si>
  <si>
    <t>Assessment of the Migrant Worker Support Network pilot :  final report /  Ference and Company Consulting   prepared for : Employment and Social Development Canada</t>
  </si>
  <si>
    <t>Vancouver, British Columbia :  Employment and Social Development Canada,  May 2021</t>
  </si>
  <si>
    <t>PDF 1.94 MB https://publications.gc.ca/collections/collection_2024/edsc-esdc/Em8-80-2021-eng.pdf (Final report) Access Resource Online</t>
  </si>
  <si>
    <t>b100819175</t>
  </si>
  <si>
    <t>Evaluación del proyecto piloto de la Red de Apoyo al Trabajador Migrante en Columbia Británica</t>
  </si>
  <si>
    <t>[Vancouver, British Columbia] :  Employment and Social Development Canada = Emploi et Développement social Canada,  [2021]</t>
  </si>
  <si>
    <t>PDF 218 KB https://publications.gc.ca/collections/collection_2024/edsc-esdc/Em8-80-2021-1-spa.pdf (Summary) Access Resource Online</t>
  </si>
  <si>
    <t>b100819187</t>
  </si>
  <si>
    <t>Pag-aseso ng Migrant Worker Support Network Pilot sa British Columbia</t>
  </si>
  <si>
    <t>PDF 210 KB https://publications.gc.ca/collections/collection_2024/edsc-esdc/Em8-80-2021-1-tgl.pdf (Summary) Access Resource Online</t>
  </si>
  <si>
    <t>b100819217</t>
  </si>
  <si>
    <t>Population status of migratory game birds in Canada - 2023 /  Amelia Cox, Frédérique Tremblay, and Kristin Bianchini</t>
  </si>
  <si>
    <t>[Gatineau, Quebec] :  Environment and Climate Change Canada = Environnement et Changement climatique Canada,  [2023];"©2023"</t>
  </si>
  <si>
    <t>PDF 7.32 MB https://publications.gc.ca/collections/collection_2024/eccc/CW69-16-58-2023-eng.pdf Access Resource Online</t>
  </si>
  <si>
    <t>b100819230</t>
  </si>
  <si>
    <t>[Canada Dental Benefit factsheet.]</t>
  </si>
  <si>
    <t>Ottawa, ON :  Government of Canada = Gouvernement du Canada,  [2023];"©2022"</t>
  </si>
  <si>
    <t>PDF 591 KB https://publications.gc.ca/collections/collection_2024/sc-hc/H14-424-3-2023-2-chi.pdf Access Resource Online</t>
  </si>
  <si>
    <t>b100819278</t>
  </si>
  <si>
    <t>Evaluation of the Office of Nutrition Policy and Promotion 2016-17 to 2021-22 /  prepared by the Office of Audit and Evaluation, Health Canada and the Public Health Agency of Canada</t>
  </si>
  <si>
    <t>[Ottawa] :  Health Canada and the Public Health Agency of Canada = Santé Canada et l'Agence de la santé publique du Canada,  [2023]</t>
  </si>
  <si>
    <t>PDF 1.02 MB https://publications.gc.ca/collections/collection_2024/sc-hc/H14-520-2023-eng.pdf Access Resource Online</t>
  </si>
  <si>
    <t>b100819308</t>
  </si>
  <si>
    <t>Kenadaw li dawnchee weechihiwaywin</t>
  </si>
  <si>
    <t>PDF 110 KB https://publications.gc.ca/collections/collection_2024/sc-hc/H14-424-3-2023-crg.pdf Access Resource Online</t>
  </si>
  <si>
    <t>b100819321</t>
  </si>
  <si>
    <t>Horizontal evaluation of the Canadian Drugs and Substances Strategy :  evaluation report /  prepared by the Office of Audit and Evaluation, Health Canada and the Public Health Agency of Canada</t>
  </si>
  <si>
    <t>Ottawa, ON :  Health Canada and the Public Health Agency of Canada = Santé Canada et l'Agence de la santé publique du Canada,  August 2023</t>
  </si>
  <si>
    <t>PDF 1.53 MB https://publications.gc.ca/collections/collection_2024/sc-hc/HP5-177-2023-eng.pdf Access Resource Online</t>
  </si>
  <si>
    <t>b100819333</t>
  </si>
  <si>
    <t>Evaluation of the Consumer Product Safety Program :  final report /  presented by the Office of Audit and Evaluation</t>
  </si>
  <si>
    <t>[Ottawa] :  [Health Canada],  June 2022</t>
  </si>
  <si>
    <t>PDF 678 KB https://publications.gc.ca/collections/collection_2024/sc-hc/H14-499-2022-eng.pdf Access Resource Online</t>
  </si>
  <si>
    <t>b100819357</t>
  </si>
  <si>
    <t>Evaluation of Health Canada's Sex and Gender Action Plan 2017-18 to 2019-20 /  prepared by Office of Audit and Evaluation, Health Canada and the Public Health Agency of Canada</t>
  </si>
  <si>
    <t>[Ottawa] :  Health Canada and the Public Health Agency of Canada = Santé Canada et l'Agence de la santé publique du Canada,  June 2021</t>
  </si>
  <si>
    <t>PDF 1.42 MB https://publications.gc.ca/collections/collection_2024/sc-hc/H14-486-2021-eng.pdf Access Resource Online</t>
  </si>
  <si>
    <t>b100819394</t>
  </si>
  <si>
    <t>[What kinds of fraud should newcomers to Canada watch out for?]</t>
  </si>
  <si>
    <t>[Ottawa] :  Immigration, Refugees and Citizenship Canada = Immigration, réfugiés et citoyenneté Canada,  [2016]</t>
  </si>
  <si>
    <t>PDF 486 KB https://publications.gc.ca/collections/collection_2024/ircc/Ci4-253-2016-ara.pdf Access Resource Online</t>
  </si>
  <si>
    <t>b100819400</t>
  </si>
  <si>
    <t>What kinds of fraud should newcomers to Canada watch out for?</t>
  </si>
  <si>
    <t>PDF 211 KB https://publications.gc.ca/collections/collection_2024/ircc/Ci4-253-2016-eng.pdf Access Resource Online</t>
  </si>
  <si>
    <t>b100819436</t>
  </si>
  <si>
    <t>Evaluation of the First Nations Solid Waste Management Initiative /  Evaluation and Policy Redesign Branch</t>
  </si>
  <si>
    <t>[Ottawa] :  Indigenous Services Canada = Services aux Autochtones Canada,  September 2021</t>
  </si>
  <si>
    <t>PDF 753 KB https://publications.gc.ca/collections/collection_2022/sac-isc/R122-31-2021-eng.pdf Evaluation Access Resource Online</t>
  </si>
  <si>
    <t>b10081945x</t>
  </si>
  <si>
    <t>HIFIS :  Homeless Individuals and Families Information System : installation guide</t>
  </si>
  <si>
    <t>PDF 3.02 MB https://publications.gc.ca/collections/collection_2024/infc/T94-45-3-2023-eng.pdf Access Resource Online</t>
  </si>
  <si>
    <t>b100819473</t>
  </si>
  <si>
    <t>HIFIS :  Homeless Individuals and Families Information System : user guide</t>
  </si>
  <si>
    <t>PDF 1.37 MB https://publications.gc.ca/collections/collection_2024/infc/T94-45-4-2023-eng.pdf Access Resource Online</t>
  </si>
  <si>
    <t>b100819497</t>
  </si>
  <si>
    <t>Combined internal audit and evaluation of the Public Private Partnership Canada Fund (P3CF) :  final report</t>
  </si>
  <si>
    <t>[Ottawa] :  Infrastructure Canada,  2022;"©2022"</t>
  </si>
  <si>
    <t>PDF 1.41 MB https://publications.gc.ca/collections/collection_2023/infc/T94-42-2022-eng.pdf Final report Access Resource Online</t>
  </si>
  <si>
    <t>b100819515</t>
  </si>
  <si>
    <t>Evaluation of the Toronto Waterfront Revitalization Initiative's PLFP Project :  final report</t>
  </si>
  <si>
    <t>PDF 1.91 MB https://publications.gc.ca/collections/collection_2023/infc/T94-43-2022-eng.pdf Final report Access Resource Online</t>
  </si>
  <si>
    <t>b100819540</t>
  </si>
  <si>
    <t>Evaluation of Computers for Schools Plus (CFS+) and Computers for Schools Intern (CFSI) programs :  report /  Audit and Evaluation Branch</t>
  </si>
  <si>
    <t>Ottawa, ON :  Innovation, Science and Economic Development Canada = Innovation, sciences et développement économique Canada,  March 2023</t>
  </si>
  <si>
    <t>PDF 3.00 MB https://publications.gc.ca/collections/collection_2023/isde-ised/iu4/Iu4-423-2023-eng.pdf Report Access Resource Online</t>
  </si>
  <si>
    <t>b100819576</t>
  </si>
  <si>
    <t>Evaluation of ISED support to extending broadband access to rural and remote communities :  evaluation report</t>
  </si>
  <si>
    <t>Ottawa, ON Canada :  Innovation, Science and Economic Development Canada,  2020;"©2020"</t>
  </si>
  <si>
    <t>PDF 1.31 MB https://publications.gc.ca/collections/collection_2020/isde-ised/Iu4-274-2020-eng.pdf Report Access Resource Online</t>
  </si>
  <si>
    <t>b100819588</t>
  </si>
  <si>
    <t>Evaluation of Innovation, Science and Economic Development Canada's (ISED) contribution to the Canada Foundation for Innovation :  report /  Audit and Evaluation Branch</t>
  </si>
  <si>
    <t>Ottawa, ON :  Innovation, Science and Economic Development Canada = Innovation, sciences et développement économique Canada,  2021;"©2021"</t>
  </si>
  <si>
    <t>PDF 1.13 MB https://publications.gc.ca/collections/collection_2021/isde-ised/Iu4-186-2021-eng.pdf Report Access Resource Online</t>
  </si>
  <si>
    <t>b10081959x</t>
  </si>
  <si>
    <t>Industrial and technological benefits policy :  evaluation report /  Audit and Evaluation Branch</t>
  </si>
  <si>
    <t>Ottawa, ON Canada :  Innovation, Science and Economic Development Canada = Innovation, sciences et développement économique Canada,  2020;"©2020"</t>
  </si>
  <si>
    <t>PDF 1,022 KB https://publications.gc.ca/collections/collection_2021/isde-ised/Iu4-308-2020-eng.pdf Report Access Resource Online</t>
  </si>
  <si>
    <t>b10081962x</t>
  </si>
  <si>
    <t>Genome Canada evaluation report /  Audit and Evaluation Branch</t>
  </si>
  <si>
    <t>Ottawa, ON :  Innovation, Science and Economic Development Canada = Innovation, sciences et développement économique Canada,  2020;"©2019"</t>
  </si>
  <si>
    <t>PDF 975 KB https://publications.gc.ca/collections/collection_2020/isde-ised/Iu4-318-2020-eng.pdf Report Access Resource Online</t>
  </si>
  <si>
    <t>b100819631</t>
  </si>
  <si>
    <t>Canada Small Business Financing Program :  evaluation report /  Audit and Evaluation Branch</t>
  </si>
  <si>
    <t>[Ottawa] :  Innovation, Science and Economic Development Canada = Innovation, sciences et développement économique Canada,  2019;"©2019"</t>
  </si>
  <si>
    <t>PDF 650 KB https://publications.gc.ca/collections/collection_2020/isde-ised/Iu4-273-2020-eng.pdf Report Access Resource Online</t>
  </si>
  <si>
    <t>b100819655</t>
  </si>
  <si>
    <t>Evaluation of the Fairness at the Pumps Act (FAPA) :  evaluation report /  Audit and Evaluation Branch</t>
  </si>
  <si>
    <t>PDF 1.45 MB https://publications.gc.ca/collections/collection_2021/isde-ised/Iu4-307-2020-eng.pdf Report Access Resource Online</t>
  </si>
  <si>
    <t>b100819679</t>
  </si>
  <si>
    <t>ISED's involvement in the International Telecommunication Union evaluation report /  Audit and Evaluation Branch</t>
  </si>
  <si>
    <t>PDF 945 KB https://publications.gc.ca/collections/collection_2020/isde-ised/Iu4-333-2020-eng.pdf Report Access Resource Online</t>
  </si>
  <si>
    <t>b100819692</t>
  </si>
  <si>
    <t>Evaluation of the Stem Cell Network report /  Audit and Evaluation Branch</t>
  </si>
  <si>
    <t>PDF 1.03 MB https://publications.gc.ca/collections/collection_2021/isde-ised/Iu4-405-2021-eng.pdf Report Access Resource Online</t>
  </si>
  <si>
    <t>b100819722</t>
  </si>
  <si>
    <t>Evaluations of ISED funding to the Perimeter Institute for Theoretical Physics and the Institute for Quantum Computing report /  Audit and Evaluation Branch</t>
  </si>
  <si>
    <t>PDF 2.93 MB https://publications.gc.ca/collections/collection_2021/isde-ised/Iu4-404-2021-eng.pdf Report Access Resource Online</t>
  </si>
  <si>
    <t>b100819734</t>
  </si>
  <si>
    <t>Evaluation of the Strategic Innovation Fund (SIF) :  report /  Audit and Evaluation Branch</t>
  </si>
  <si>
    <t>Ottawa, ON Canada :  Innovation, Science and Economic Development Canada = Innovation, sciences et développement économique Canada,  2021;"©2021"</t>
  </si>
  <si>
    <t>PDF 2.09 MB https://publications.gc.ca/collections/collection_2021/isde-ised/Iu4-406-2021-eng.pdf Report Access Resource Online</t>
  </si>
  <si>
    <t>b100819746</t>
  </si>
  <si>
    <t>Evaluation of Innovation, Science and Economic Development (ISED) Canada funding to CIFAR :  report /  Audit and Evaluation Branch</t>
  </si>
  <si>
    <t>Ottawa, ON :  Innovation, Science and Economic Development Canada = Innovation, sciences et développement économique Canada,  May 2022</t>
  </si>
  <si>
    <t>PDF 2.48 MB https://publications.gc.ca/collections/collection_2023/isde-ised/iu4/Iu4-415-2022-eng.pdf Report Access Resource Online</t>
  </si>
  <si>
    <t>b100819771</t>
  </si>
  <si>
    <t>Evaluation report on the prime minister papers project 2017-2022 /  the Evaluation Function, Accountability, Governance and Corporate Affairs Division</t>
  </si>
  <si>
    <t>[Gatineau, Quebec] :  Library and Archives Canada = Bibliothèque et archives Canada,  May 2023</t>
  </si>
  <si>
    <t>PDF 936 KB https://publications.gc.ca/collections/collection_2023/bac-lac/SB4-70-2023-eng.pdf Report Access Resource Online</t>
  </si>
  <si>
    <t>b100819783</t>
  </si>
  <si>
    <t>Evaluation of collaboration, partnerships and participation (2017-22) /  Evaluation Function, Accountability, Governance and Corporate Affairs Division</t>
  </si>
  <si>
    <t>PDF 1.10 MB https://publications.gc.ca/collections/collection_2023/bac-lac/SB4-71-2023-eng.pdf Evaluation Access Resource Online</t>
  </si>
  <si>
    <t>b100819813</t>
  </si>
  <si>
    <t>Evaluation report on the digital preservation component of the Preservation Program (2015-2020) /  the Evaluation Function, Accountability, Governance and Corporate Affairs Division</t>
  </si>
  <si>
    <t>[Ottawa] :  Library and Archives Canada = Bibliothèque et archives Canada,  May 2022</t>
  </si>
  <si>
    <t>PDF 1.20 MB https://publications.gc.ca/collections/collection_2022/bac-lac/SB4-69-2022-eng.pdf Report Access Resource Online</t>
  </si>
  <si>
    <t>b100819849</t>
  </si>
  <si>
    <t>Bill C-58 :  An Act to amend the Canada Labour Code and the Canada Industrial Relations Board Regulations, 2012 /  Eleni Kachulis</t>
  </si>
  <si>
    <t>[Ottawa] :  Library of Parliament = Bibliothèque du Parlement,  5 December 2023;"©2023"</t>
  </si>
  <si>
    <t>PDF 485 KB https://publications.gc.ca/collections/collection_2024/bdp-lop/ls/YM32-3-441-C58-eng.pdf Access Resource Online</t>
  </si>
  <si>
    <t>b100819862</t>
  </si>
  <si>
    <t>Bill S-14 :  An Act to amend the Canada National Parks Act, the Canada National Marine Conservation Areas Act, the Rouge National Urban Park Act and the National Parks of Canada Fishing Regulations /  Sam N.K. Banks</t>
  </si>
  <si>
    <t>[Ottawa] :  Library of Parliament = Bibliothèque du Parlement,  27 November 2023;"©2023"</t>
  </si>
  <si>
    <t>PDF 750 KB https://publications.gc.ca/collections/collection_2024/bdp-lop/ls/YM32-3-441-S14-eng.pdf Access Resource Online</t>
  </si>
  <si>
    <t>b100819898</t>
  </si>
  <si>
    <t>Best, M. :  Micah Lexier</t>
  </si>
  <si>
    <t>PDF 100 KB https://publications.gc.ca/collections/collection_2024/mbac-ngc/NG15-2-18-2004-eng.pdf Access Resource Online</t>
  </si>
  <si>
    <t>b100819928</t>
  </si>
  <si>
    <t>The illustrated book in England :  the wood-engraving revival of the early twentieth century</t>
  </si>
  <si>
    <t>PDF 205 KB https://publications.gc.ca/collections/collection_2024/mbac-ngc/NG15-2-17-2004-eng.pdf Access Resource Online</t>
  </si>
  <si>
    <t>b10081993x</t>
  </si>
  <si>
    <t>Le livre illustré en Angleterre :  la renaissance de la gravure sur bois au début du XXe siècle</t>
  </si>
  <si>
    <t>[Ottawa] :  Musée des beaux-arts du Canada,  2004;"©2004"</t>
  </si>
  <si>
    <t>PDF 208 KB https://publications.gc.ca/collections/collection_2024/mbac-ngc/NG15-2-17-2004-fra.pdf Access Resource Online</t>
  </si>
  <si>
    <t>b100819941</t>
  </si>
  <si>
    <t>The sixties at the National Gallery of Canada</t>
  </si>
  <si>
    <t>[Ottawa] :  National Gallery of Canada,  2005;"©2004"</t>
  </si>
  <si>
    <t>PDF 548 KB https://publications.gc.ca/collections/collection_2024/mbac-ngc/NG15-2-19-2005-eng.pdf Access Resource Online</t>
  </si>
  <si>
    <t>b100819953</t>
  </si>
  <si>
    <t>Catalogues de luxe from the Galerie Georges Petit</t>
  </si>
  <si>
    <t>[Ottawa] :  National Gallery of Canada,  2005;"©2005"</t>
  </si>
  <si>
    <t>PDF 1.02 MB https://publications.gc.ca/collections/collection_2024/mbac-ngc/NG15-2-20-2005-eng.pdf Access Resource Online</t>
  </si>
  <si>
    <t>b100819965</t>
  </si>
  <si>
    <t>NRC's Codes Canada evaluation /  Office of Audit and Evaluation</t>
  </si>
  <si>
    <t>[Ottawa] :  National Research Council Canada = Conseil national de recherches Canada,  2021;"©2021"</t>
  </si>
  <si>
    <t>PDF 1.32 MB https://publications.gc.ca/collections/collection_2021/cnrc-nrc/NR16-335-2021-1-eng.pdf (report) Access Resource Online</t>
  </si>
  <si>
    <t>b100819989</t>
  </si>
  <si>
    <t>Qualitative petroleum resource assessments, process and examples from Atlantic Canada /  E.A. Atkinson, C.J. Lister, L.E. Kung, K.E. Dewing, A. Krakowka, A.M. Kalejaiye, P.W. Durling, and J.S. Carey</t>
  </si>
  <si>
    <t>PDF 14.47 MB https://publications.gc.ca/collections/collection_2024/rncan-nrcan/m41-11/M41-11-165-2023-eng.pdf Access Resource Online</t>
  </si>
  <si>
    <t>b100820001</t>
  </si>
  <si>
    <t>The geology of critical battery metals :  a spotlight on Co in VMS deposits and Li in pegmatites /  T.K. Cawood and J.M. Peter</t>
  </si>
  <si>
    <t>PDF 42.05 MB https://publications.gc.ca/collections/collection_2024/rncan-nrcan/m41-11/M41-11-167-2024-eng.pdf Access Resource Online</t>
  </si>
  <si>
    <t>b100820013</t>
  </si>
  <si>
    <t>Common hydrology features (CHyF) logical model /  M. Sondheim and C. Hodgson</t>
  </si>
  <si>
    <t>[Ottawa] :  Geomatics Canada,  2024;"©2024"</t>
  </si>
  <si>
    <t>PDF 7.2 MB https://publications.gc.ca/collections/collection_2024/rncan-nrcan/M103-3-65-2024-eng.pdf Access Resource Online</t>
  </si>
  <si>
    <t>b100820025</t>
  </si>
  <si>
    <t>Net evolution of subglacial sediment transport in the Quebec-Labrador sector of the Laurentide Ice Sheet, Quebec and Newfoundland and Labrador /  J.M. Rice, M. Ross, H.E. Campbell, R.C. Paulen, and M.B. McClenaghan</t>
  </si>
  <si>
    <t>PDF 22.00 MB https://publications.gc.ca/collections/collection_2024/rncan-nrcan/m41-11/M41-11-166-2023-eng.pdf Access Resource Online</t>
  </si>
  <si>
    <t>b100820037</t>
  </si>
  <si>
    <t>Capturing the opportunity :  a carbon management strategy for Canada</t>
  </si>
  <si>
    <t>PDF 6.29 MB https://publications.gc.ca/collections/collection_2024/rncan-nrcan/M144-327-2023-eng.pdf Access Resource Online</t>
  </si>
  <si>
    <t>b100820074</t>
  </si>
  <si>
    <t>Evaluation of the Chairs for Women in Science and Engineering program</t>
  </si>
  <si>
    <t>[Ottawa] :  Natural Sciences and Engineering Research Council of Canada = Conseil de recherches en sciences naturelles et en génie du Canada,  2021;"©2021"</t>
  </si>
  <si>
    <t>PDF 1.50 MB https://publications.gc.ca/collections/collection_2021/rsgc-serc/NS3-90-1-2021-eng.pdf (report) Access Resource Online</t>
  </si>
  <si>
    <t>b100820086</t>
  </si>
  <si>
    <t>Appendix - costs of crown corporation audits</t>
  </si>
  <si>
    <t>[Ottawa] :  Office of the Auditor General of Canada = Bureau du vérificateur général du Canada,  2022;"©2022"</t>
  </si>
  <si>
    <t>PDF 600 KB https://publications.gc.ca/collections/collection_2024/bvg-oag/FA1-27-2022-1-11-eng.pdf Access Resource Online</t>
  </si>
  <si>
    <t>b100820116</t>
  </si>
  <si>
    <t>Implementation report :  multi-species action plan for Gulf Islands National Park Reserve of Canada (2018-2023)</t>
  </si>
  <si>
    <t>Ottawa :  Parks Canada = Parcs Canada,  2023</t>
  </si>
  <si>
    <t>PDF 3.42 MB https://publications.gc.ca/collections/collection_2024/pc/CW69-21-36-1-2023-eng.pdf Access Resource Online</t>
  </si>
  <si>
    <t>b100820128</t>
  </si>
  <si>
    <t>Evaluation of the Ecological Integrity Monitoring Program :  final report</t>
  </si>
  <si>
    <t>Gatineau, QC :  Parks Canada = Parcs Canada,  February 2023;"©2023"</t>
  </si>
  <si>
    <t>PDF 2.89 MB https://publications.gc.ca/collections/collection_2023/pc/R62-591-2023-eng.pdf (final report) Access Resource Online</t>
  </si>
  <si>
    <t>b100820141</t>
  </si>
  <si>
    <t>Implementation report :  multi-species action plan for Pacific Rim National Park Reserve of Canada (2017-2022)</t>
  </si>
  <si>
    <t>PDF 3.84 MB https://publications.gc.ca/collections/collection_2024/pc/CW69-21-33-1-2023-eng.pdf Access Resource Online</t>
  </si>
  <si>
    <t>b100820190</t>
  </si>
  <si>
    <t>Reporting adverse events following immunization (AEFI) in Canada :  user guide to completion and submission of the AEFI reports</t>
  </si>
  <si>
    <t>PDF 513 KB https://publications.gc.ca/collections/collection_2024/aspc-phac/HP40-249-2023-1-eng.pdf Access Resource Online</t>
  </si>
  <si>
    <t>b100820293</t>
  </si>
  <si>
    <t>Evaluation of the RCMP's reconciliation actions :  final report /  National Program Evaluation Services, Internal Audit, Evaluation and Review, Royal Canadian Mounted Police</t>
  </si>
  <si>
    <t>[Ottawa] :  Royal Canadian Mounted Police = Gendarmerie royale du Canada,  January 2022</t>
  </si>
  <si>
    <t>PDF 2.79 MB https://publications.gc.ca/collections/collection_2023/grc-rcmp/PS64-187-2022-eng.pdf (final report) Access Resource Online</t>
  </si>
  <si>
    <t>b100820311</t>
  </si>
  <si>
    <t>Evaluation of learning and development (in-service training) across the RCMP /  National Program Evaluation Services, Internal Audit, Evaluation and Review, Royal Canadian Mounted Police</t>
  </si>
  <si>
    <t>[Ottawa] :  Royal Canadian Mounted Police = Gendarmerie royale du Canada,  June 2022</t>
  </si>
  <si>
    <t>PDF 1.66 MB https://publications.gc.ca/collections/collection_2023/grc-rcmp/PS64-185-2022-eng.pdf (final report) Access Resource Online</t>
  </si>
  <si>
    <t>b100820359</t>
  </si>
  <si>
    <t>Evaluation of Awards to Scholarly Publications (ASP) :  final report /  produced by the SSHRC Evaluation Division, Ference and Company Consulting Limited</t>
  </si>
  <si>
    <t>[Ottawa] :  Social Sciences and Humanities Research Council of Canada = Conseil de recherches en sciences humaines du Canada,  2020;"©2021"</t>
  </si>
  <si>
    <t>PDF 758 KB https://publications.gc.ca/collections/collection_2021/crsh-sshrc/CR22-120-2021-eng.pdf (final report) Access Resource Online</t>
  </si>
  <si>
    <t>b100820372</t>
  </si>
  <si>
    <t>Evaluation of aid to scholarly journals (ASJ) :  final report /  produced by the SSHRC Evaluation Division   Ference and Company Consulting Limited</t>
  </si>
  <si>
    <t>PDF 1.13 MB https://publications.gc.ca/collections/collection_2021/crsh-sshrc/CR22-119-2021-eng.pdf (final report) Access Resource Online</t>
  </si>
  <si>
    <t>b100820396</t>
  </si>
  <si>
    <t>Canada's farms were more profitable in 2020 than in 2015 /  by Zong Jia Chen and Justin Clark</t>
  </si>
  <si>
    <t>PDF 586 KB https://publications.gc.ca/collections/collection_2024/statcan/96-325-x/CS96-325-2021-15-eng.pdf Access Resource Online</t>
  </si>
  <si>
    <t>b100820414</t>
  </si>
  <si>
    <t>Exploring gaps in prescription drug insurance coverage among men and women in Canada using an intersectional lens /  by Fei-Ju Yang and Shikha Gupta</t>
  </si>
  <si>
    <t>PDF 397 KB https://publications.gc.ca/collections/collection_2024/statcan/75-006-x/75-006-2024-1-eng.pdf Access Resource Online</t>
  </si>
  <si>
    <t>b100820451</t>
  </si>
  <si>
    <t>Investment &amp; financing outlook :  SME business investment and financing outlook survey, wave 18, research report /  Research and Market Intelligence at BDC</t>
  </si>
  <si>
    <t>[Montreal, Quebec] :  BDC,  July 2023</t>
  </si>
  <si>
    <t>PDF 580 KB https://publications.gc.ca/collections/collection_2024/bdc/Iu134-8-2023-eng.pdf Access Resource Online</t>
  </si>
  <si>
    <t>b100820463</t>
  </si>
  <si>
    <t>Canadian entrepreneurs' needs and challenges :  2023 outlook /  Research and Market Intelligence at BDC</t>
  </si>
  <si>
    <t>[Montreal, Quebec] :  BDC,  October 2022</t>
  </si>
  <si>
    <t>PDF 288 KB https://publications.gc.ca/collections/collection_2024/bdc/Iu134-7-2022-eng.pdf Access Resource Online</t>
  </si>
  <si>
    <t>b100820499</t>
  </si>
  <si>
    <t>Annual public opinion research measures 2022 :  final report /  prepared for Canada Energy Regulator</t>
  </si>
  <si>
    <t>[Calgary] :  Canada Energy Regulator = Régie de l'énergie du Canada,  2022;"©2022"</t>
  </si>
  <si>
    <t>PDF 877 KB https://publications.gc.ca/collections/collection_2024/rec-cer/NE23-208-2022-eng.pdf Access Resource Online</t>
  </si>
  <si>
    <t>b100820542</t>
  </si>
  <si>
    <t>Greenhouse gas verification report</t>
  </si>
  <si>
    <t>[Ottawa] :  [Canada Post Corporation],  March 24, 2023;"©2023"</t>
  </si>
  <si>
    <t>PDF 218 KB https://publications.gc.ca/collections/collection_2024/scp-cpc/Po4-2-2023-eng.pdf Access Resource Online</t>
  </si>
  <si>
    <t>b100820566</t>
  </si>
  <si>
    <t>2022-2023 annual corporate research - qualitative component :  final report /  prepared for the Canada Revenue Agency</t>
  </si>
  <si>
    <t>PDF 1.07 MB https://publications.gc.ca/collections/collection_2024/arc-cra/Rv4-126-1-2024-eng.pdf Final report Access Resource Online</t>
  </si>
  <si>
    <t>b10082058x</t>
  </si>
  <si>
    <t>Internal audit - specific cyber security controls :  final report /  Audit, Evaluation, and Risk Branch</t>
  </si>
  <si>
    <t>PDF 600 KB https://publications.gc.ca/collections/collection_2024/arc-cra/Rv4-194-2023-eng.pdf Access Resource Online</t>
  </si>
  <si>
    <t>b100820608</t>
  </si>
  <si>
    <t>Livestock traceability regulatory requirements :  pig producers and owners</t>
  </si>
  <si>
    <t>PDF 151 KB https://publications.gc.ca/collections/collection_2024/acia-cfia/A104-479-2023-eng.pdf Access Resource Online</t>
  </si>
  <si>
    <t>b100820645</t>
  </si>
  <si>
    <t>Discover the heart of the capital :  2023 guide</t>
  </si>
  <si>
    <t>PDF 14.22 MB https://publications.gc.ca/collections/collection_2024/pch/CH4-160-2023-eng.pdf Access Resource Online</t>
  </si>
  <si>
    <t>b100820694</t>
  </si>
  <si>
    <t>Environmental protection review report :  Point Lepreau Nuclear Generating Station</t>
  </si>
  <si>
    <t>Ottawa, ON :  Canadian Nuclear Safety Commission = Commission canadienne de sûreté nucléaire,  December 2021;"©2021"</t>
  </si>
  <si>
    <t>PDF 1.81 MB https://publications.gc.ca/collections/collection_2024/ccsn-cnsc/CC172-239-2021-eng.pdf Access Resource Online</t>
  </si>
  <si>
    <t>b100820712</t>
  </si>
  <si>
    <t>Personnel certification.  Volume III,  Certification of reactor facility workers</t>
  </si>
  <si>
    <t>Ottawa, ON :  Canadian Nuclear Safety Commission = Commission canadienne de sûreté nucléaire,  October 2023;"©2023"</t>
  </si>
  <si>
    <t>PDF 874 KB https://publications.gc.ca/collections/collection_2024/ccsn-cnsc/CC172-172-3-2023-eng.pdf Access Resource Online</t>
  </si>
  <si>
    <t>b10082075x</t>
  </si>
  <si>
    <t>Future-oriented financial statements for the years ending ..</t>
  </si>
  <si>
    <t>[Ottawa] :  Civilian Review and Complaints Commission for the RCMP,  [2011]-</t>
  </si>
  <si>
    <t>HTML N/A https://www.crcc-ccetp.gc.ca/en/future-oriented-financial-statements Access Resource Online</t>
  </si>
  <si>
    <t>b100820773</t>
  </si>
  <si>
    <t>Firewall security considerations</t>
  </si>
  <si>
    <t>[Ottawa] :  Communications Security Establishment = Centre de la sécurité des telecommunications,  September 2023</t>
  </si>
  <si>
    <t>PDF 265 KB https://publications.gc.ca/collections/collection_2024/cstc-csec/D97-1-80-039-2023-eng.pdf Access Resource Online</t>
  </si>
  <si>
    <t>b100820797</t>
  </si>
  <si>
    <t>How to shop online safely</t>
  </si>
  <si>
    <t>[Ottawa] :  Communications Security Establishment = Centre de la sécurité des telecommunications,  November 2023</t>
  </si>
  <si>
    <t>PDF 832 KB https://publications.gc.ca/collections/collection_2024/cstc-csec/D97-1-00-071-2023-eng.pdf Access Resource Online</t>
  </si>
  <si>
    <t>b100820815</t>
  </si>
  <si>
    <t>Distributed denial of service attacks :  prevention and preparation</t>
  </si>
  <si>
    <t>[Ottawa] :  Communications Security Establishment = Centre de la sécurité des telecommunications,  December 2023</t>
  </si>
  <si>
    <t>PDF 250 KB https://publications.gc.ca/collections/collection_2024/cstc-csec/D97-1-80-110-2023-eng.pdf Access Resource Online</t>
  </si>
  <si>
    <t>b100820827</t>
  </si>
  <si>
    <t>Guidance for securing Microsoft Active Directory services in your organization</t>
  </si>
  <si>
    <t>PDF 395 KB https://publications.gc.ca/collections/collection_2024/cstc-csec/D97-4-60-100-2023-eng.pdf Access Resource Online</t>
  </si>
  <si>
    <t>b100820839</t>
  </si>
  <si>
    <t>Practitioner guidance for securing Microsoft Active Directory services in your organization</t>
  </si>
  <si>
    <t>[Ottawa] :  Communications Security Establishment = Centre de la sécurité des telecommunications,  December 12, 2023</t>
  </si>
  <si>
    <t>PDF 496 KB https://publications.gc.ca/collections/collection_2024/cstc-csec/D97-3-60-100-2023-eng.pdf Access Resource Online</t>
  </si>
  <si>
    <t>b100820864</t>
  </si>
  <si>
    <t>Evaluation of the management and implementation of agreements and treaties /  prepared by Evaluation Branch</t>
  </si>
  <si>
    <t>[Ottawa] :  Crown-Indigenous Relations and Northern Affairs Canada = Relations Couronne-Autochtones et affaires du Nord Canada,  August 2022</t>
  </si>
  <si>
    <t>PDF 936 KB https://publications.gc.ca/collections/collection_2024/rcaanc-cirnac/R118-5-2022-eng.pdf Evaluation of the management and implementation of agreements and treaties Access Resource Online</t>
  </si>
  <si>
    <t>b10082089x</t>
  </si>
  <si>
    <t>ORCA 2023 National Meeting :  together, let's build a strong Canadian contribution to the Ocean Decade, June 1-2, 2023, St. John's, NL, summary report</t>
  </si>
  <si>
    <t>Ottawa, ON :  Department of Fisheries and Oceans,  2023;"©2023"</t>
  </si>
  <si>
    <t>PDF 99.85 MB https://publications.gc.ca/collections/collection_2024/mpo-dfo/Fs23-721-2023-eng.pdf Access Resource Online</t>
  </si>
  <si>
    <t>b100820906</t>
  </si>
  <si>
    <t>DFO Maritimes region science review of the proposed new marine finfish aquaculture site, Beaver Harbour, Charlotte County, New Brunswick</t>
  </si>
  <si>
    <t>PDF 3.18 MB https://publications.gc.ca/collections/collection_2024/mpo-dfo/fs70-7/Fs70-7-2023-042-eng.pdf Access Resource Online</t>
  </si>
  <si>
    <t>b10082092x</t>
  </si>
  <si>
    <t>Stock status update of Atlantic salmon to 2022 in salmon fishing areas (SFAs) 19-21 and 23</t>
  </si>
  <si>
    <t>PDF 1.89 MB https://publications.gc.ca/collections/collection_2024/mpo-dfo/fs70-7/Fs70-7-2023-043-eng.pdf Access Resource Online</t>
  </si>
  <si>
    <t>b100820943</t>
  </si>
  <si>
    <t>Stock status update of lobster (Homarus americanus) in lobster fishing areas 36 and 38 for 2023</t>
  </si>
  <si>
    <t>PDF 1,001 KB https://publications.gc.ca/collections/collection_2024/mpo-dfo/fs70-7/Fs70-7-2023-041-eng.pdf Access Resource Online</t>
  </si>
  <si>
    <t>b100820980</t>
  </si>
  <si>
    <t>Maritimes research vessel survey trends on the Scotian Shelf and Bay of Fundy for 2022</t>
  </si>
  <si>
    <t>PDF 47.98 MB https://publications.gc.ca/collections/collection_2024/mpo-dfo/fs70-7/Fs70-7-2023-045-eng.pdf Access Resource Online</t>
  </si>
  <si>
    <t>b100821005</t>
  </si>
  <si>
    <t>Modelling and predicting ecosystem exposure to bath pesticides discharged from marine fish farm operations :  an initial perspective /  F.H. Page, S.P. Haigh, M.P.A. O'Flaherty-Sproul, D.K.H. Wong, and B.D. Chang</t>
  </si>
  <si>
    <t>PDF 3.02 MB https://publications.gc.ca/collections/collection_2024/mpo-dfo/fs70-5/Fs70-5-2023-002-eng.pdf Access Resource Online</t>
  </si>
  <si>
    <t>b100821029</t>
  </si>
  <si>
    <t>Stock status update of Arctic surfclam (Mactromeris polynyma) on Banquereau and Grand Bank to the end of the 2022 fishing season</t>
  </si>
  <si>
    <t>PDF 919 KB https://publications.gc.ca/collections/collection_2024/mpo-dfo/fs70-7/Fs70-7-2023-039-eng.pdf Access Resource Online</t>
  </si>
  <si>
    <t>b100821030</t>
  </si>
  <si>
    <t>Pacific Region Heiltsuk Tribal Council / Fisheries and Oceans Canada, intertidal clam joint management plan, December 20, 2023 to November 14, 2025</t>
  </si>
  <si>
    <t>[Vancouver, B.C.] :  Fisheries and Oceans Canada = Pêches et océans Canada,  [2023];"©2023"</t>
  </si>
  <si>
    <t>PDF 2.25 MB https://publications.gc.ca/collections/collection_2024/mpo-dfo/Fs143-3-23-2294-eng.pdf Access Resource Online</t>
  </si>
  <si>
    <t>b100821042</t>
  </si>
  <si>
    <t>Review of the precautionary approach and assessment of northern shrimp stocks in the estuary and Gulf of St. Lawrence in 2023</t>
  </si>
  <si>
    <t>PDF 5.89 MB https://publications.gc.ca/collections/collection_2024/mpo-dfo/fs70-7/Fs70-7-2023-044-eng.pdf Access Resource Online</t>
  </si>
  <si>
    <t>b100821054</t>
  </si>
  <si>
    <t>Stock status update of lobster (Homarus americanus) in lobster fishing area 35 for 2023</t>
  </si>
  <si>
    <t>Dartmouth, Nova Scotia :  Canadian Science Advisory Secretariat,  2023;"©2023"</t>
  </si>
  <si>
    <t>PDF 311 KB https://publications.gc.ca/collections/collection_2024/mpo-dfo/fs70-7/Fs70-7-2023-040-eng.pdf Access Resource Online</t>
  </si>
  <si>
    <t>b100821078</t>
  </si>
  <si>
    <t>Biophysical and ecological overview of the offshore Haida Gwaii network zones</t>
  </si>
  <si>
    <t>Nanaimo, BC :  Canadian Science Advisory Secretariat,  2024;"©2024"</t>
  </si>
  <si>
    <t>PDF 831 KB https://publications.gc.ca/collections/collection_2024/mpo-dfo/fs70-6/Fs70-6-2024-001-eng.pdf Access Resource Online</t>
  </si>
  <si>
    <t>b100821091</t>
  </si>
  <si>
    <t>Community impact statements (mga pahayag tungkol sa epekto sa komunidad)</t>
  </si>
  <si>
    <t>PDF 513 KB https://publications.gc.ca/collections/collection_2024/jus/J2-412-6-2023-tgl.pdf Access Resource Online</t>
  </si>
  <si>
    <t>b100821133</t>
  </si>
  <si>
    <t>Evaluation of the Indigenous Courtwork Program :  final report /  Evaluation Branch, Internal Audit and Evaluation Sector</t>
  </si>
  <si>
    <t>PDF 647 KB https://publications.gc.ca/collections/collection_2024/jus/J22-37-2023-eng.pdf Final report Access Resource Online</t>
  </si>
  <si>
    <t>b100821169</t>
  </si>
  <si>
    <t>Declaraciones de impactos en la comunidad</t>
  </si>
  <si>
    <t>[Ottawa] :  Department of Justice Canada,  2023;"©2015"</t>
  </si>
  <si>
    <t>PDF 514 KB https://publications.gc.ca/collections/collection_2024/jus/J2-412-6-2023-spa.pdf Access Resource Online</t>
  </si>
  <si>
    <t>b100821200</t>
  </si>
  <si>
    <t>Evaluation of the Drug Treatment Court Funding Program :  final report /  Evaluation Branch, Internal Audit and Evaluation Sector</t>
  </si>
  <si>
    <t>[Ottawa] :  Department of Justice Canada = Ministère de la justice Canada,  December 2021</t>
  </si>
  <si>
    <t>PDF 1.12 MB https://publications.gc.ca/collections/collection_2024/jus/J2-899-2021-eng.pdf Final report Access Resource Online</t>
  </si>
  <si>
    <t>b100821212</t>
  </si>
  <si>
    <t>Evaluation of federal support for family justice :  Canadian Family Justice Fund : final report /  Evaluation Branch, Internal Audit and Evaluation Sector</t>
  </si>
  <si>
    <t>[Ottawa] :  Department of Justice Canada = Ministère de la justice Canada,  March 2023</t>
  </si>
  <si>
    <t>PDF 722 KB https://publications.gc.ca/collections/collection_2024/jus/J2-898-2023-eng.pdf Final report Access Resource Online</t>
  </si>
  <si>
    <t>b100821236</t>
  </si>
  <si>
    <t>Evaluation of the Indigenous Justice Program :  final report /  Evaluation Branch, Internal Audit and Evaluation Sector</t>
  </si>
  <si>
    <t>PDF 973 KB https://publications.gc.ca/collections/collection_2024/jus/J2-900-2021-eng.pdf Final report Access Resource Online</t>
  </si>
  <si>
    <t>b10082125x</t>
  </si>
  <si>
    <t>Making appropriate parenting arrangements in family violence cases, 2023 (summary and supplemental materials) /  Peter G. Jaffe, Nicholas Bala, Archana Medhekar, Katreena L. Scott, Casey Oliver</t>
  </si>
  <si>
    <t>[Ottawa] :  [Department of Justice Canada],  February 2023</t>
  </si>
  <si>
    <t>PDF 1.21 MB https://publications.gc.ca/collections/collection_2024/jus/J4-139-1-2023-eng.pdf Access Resource Online</t>
  </si>
  <si>
    <t>b100821273</t>
  </si>
  <si>
    <t>Evaluation of Legislative Services :  final report /  Evaluation Branch, Internal Audit and Evaluation Sector</t>
  </si>
  <si>
    <t>[Ottawa] :  Department of Justice Canada = Ministère de la justice Canada,  June 2023</t>
  </si>
  <si>
    <t>PDF 600 KB https://publications.gc.ca/collections/collection_2024/jus/J2-897-2023-eng.pdf Final report Access Resource Online</t>
  </si>
  <si>
    <t>b100821303</t>
  </si>
  <si>
    <t>Evaluation of the Canada-Prince Edward Island Labour Market Development Agreement :  final report /  Evaluation Directorate - Strategic and Service Policy Branch</t>
  </si>
  <si>
    <t>[Gatineau, Quebec] :  Employment and Social Development Canada = Emploi et développement social Canada,  May 15, 2023;"©2023"</t>
  </si>
  <si>
    <t>PDF 977 KB https://publications.gc.ca/collections/collection_2024/edsc-esdc/Em20-93-1-2023-eng.pdf Final report Access Resource Online</t>
  </si>
  <si>
    <t>b100821327</t>
  </si>
  <si>
    <t>Canada Education Savings Program part 2 :  summary of the final evaluation report</t>
  </si>
  <si>
    <t>[Gatineau, Quebec] :  Employment and Social Development Canada = Emploi et développement social Canada,  [2023]</t>
  </si>
  <si>
    <t>PDF 265 KB https://publications.gc.ca/collections/collection_2024/edsc-esdc/Em20-157-2-2023-1-eng.pdf Access Resource Online</t>
  </si>
  <si>
    <t>b100821340</t>
  </si>
  <si>
    <t>Evaluation of the Canada-Northwest Territories Labour Market Development Agreement :  final report /  Evaluation Directorate - Strategic and Service Policy Branch</t>
  </si>
  <si>
    <t>PDF 832 KB https://publications.gc.ca/collections/collection_2024/edsc-esdc/Em20-82-1-2023-eng.pdf Final report Access Resource Online</t>
  </si>
  <si>
    <t>b100821364</t>
  </si>
  <si>
    <t>Canada Education Savings Program part 2 :  final evaluation report /  Evaluation Directorate, Strategic and Service Policy Branch</t>
  </si>
  <si>
    <t>[Gatineau, Quebec] :  Employment and Social Development Canada = Emploi et développement social Canada,  June 19, 2023;"©2023"</t>
  </si>
  <si>
    <t>PDF 1.83 MB https://publications.gc.ca/collections/collection_2024/edsc-esdc/Em20-157-2-2023-eng.pdf Access Resource Online</t>
  </si>
  <si>
    <t>b100821388</t>
  </si>
  <si>
    <t>Evaluation of the Canada-Manitoba Labour Market Development Agreement :  final report /  Evaluation Directorate - Strategic and Service Policy Branch</t>
  </si>
  <si>
    <t>PDF 1.04 MB https://publications.gc.ca/collections/collection_2024/edsc-esdc/Em20-102-1-2023-eng.pdf Final report Access Resource Online</t>
  </si>
  <si>
    <t>b100821406</t>
  </si>
  <si>
    <t>Service Canada client experience survey 2017</t>
  </si>
  <si>
    <t>[Gatineau, Quebec] :  Employment and Social Development Canada,  2018;"©2018"</t>
  </si>
  <si>
    <t>PDF 1.57 MB https://publications.gc.ca/collections/collection_2024/edsc-esdc/Em4-23-2018-eng.pdf (Report) Access Resource Online</t>
  </si>
  <si>
    <t>b100821418</t>
  </si>
  <si>
    <t>Review of the Social Security Tribunal of Canada for Employment and Social Development Canada :  final report</t>
  </si>
  <si>
    <t>[Ottawa] :  [Employment and Social Development Canada],  2017;"©2017"</t>
  </si>
  <si>
    <t>PDF 2.17 MB https://publications.gc.ca/collections/collection_2024/edsc-esdc/Em4-43-2017-eng.pdf Access Resource Online</t>
  </si>
  <si>
    <t>b10082142x</t>
  </si>
  <si>
    <t>The recipe for getting the right benefits at the right time</t>
  </si>
  <si>
    <t>[Gatineau, Quebec] :  Government of Canada = Gouvernement du Canada,  [2021];"©2021"</t>
  </si>
  <si>
    <t>PDF 1.62 MB https://publications.gc.ca/collections/collection_2024/edsc-esdc/Em4-41-2021-eng.pdf Access Resource Online</t>
  </si>
  <si>
    <t>b100821443</t>
  </si>
  <si>
    <t>Get your tax slips online</t>
  </si>
  <si>
    <t>[Gatineau, Quebec] :  Government of Canada = Gouvernement du Canada,  [2019];"©2019"</t>
  </si>
  <si>
    <t>PDF 490 KB https://publications.gc.ca/collections/collection_2024/edsc-esdc/Em4-42-2019-eng.pdf Access Resource Online</t>
  </si>
  <si>
    <t>b100821479</t>
  </si>
  <si>
    <t>Employment Insurance service quality review survey :  final report /  prepared for: Employment and Social Development Canada [by] Phoenix Strategic Perspectives Incorporated</t>
  </si>
  <si>
    <t>Ottawa :  Employment and Social Development Canada,  2017</t>
  </si>
  <si>
    <t>PDF 3.92 MB https://publications.gc.ca/collections/collection_2024/edsc-esdc/Em4-44-2017-eng.pdf (Report) Access Resource Online</t>
  </si>
  <si>
    <t>b100821492</t>
  </si>
  <si>
    <t>Evaluation of the Canada Apprentice Loan :  phase 2 : report /  Evaluation Directorate, Strategic and Service Policy Branch</t>
  </si>
  <si>
    <t>[Gatineau, Quebec] :  Employment and Social Development Canada = Emploi et Développement social Canada,  September 2020</t>
  </si>
  <si>
    <t>PDF 1.34 MB https://publications.gc.ca/collections/collection_2024/edsc-esdc/Em20-186-2020-eng.pdf (Final report) Access Resource Online</t>
  </si>
  <si>
    <t>b100821601</t>
  </si>
  <si>
    <t>Performance standards for the fees in respect of drugs and medical devices order</t>
  </si>
  <si>
    <t>[Ottawa] :  Health Canada = Santé Canada,  September 11, 2023;"©2023"</t>
  </si>
  <si>
    <t>PDF 488 KB https://publications.gc.ca/collections/collection_2024/sc-hc/H164-243-2023-eng-1.pdf Access Resource Online</t>
  </si>
  <si>
    <t>b100821625</t>
  </si>
  <si>
    <t>Guidance document :  master files (MFs) - procedures and administrative requirements</t>
  </si>
  <si>
    <t>[Ottawa] :  Health Canada = Santé Canada,  January 2024;"©2024"</t>
  </si>
  <si>
    <t>PDF 655 KB https://publications.gc.ca/collections/collection_2024/sc-hc/H164-267-2024-eng.pdf Access Resource Online</t>
  </si>
  <si>
    <t>b100821637</t>
  </si>
  <si>
    <t>Guidance on nitrosamine impurities in medications</t>
  </si>
  <si>
    <t>PDF 1.18 MB https://publications.gc.ca/collections/collection_2024/sc-hc/H164-327-2023-eng-2.pdf Access Resource Online</t>
  </si>
  <si>
    <t>b100821650</t>
  </si>
  <si>
    <t>Changes to the registration of cyromazine pesticides</t>
  </si>
  <si>
    <t>PDF 189 KB https://publications.gc.ca/collections/collection_2023/sc-hc/H139-54-4-2023-eng.pdf Access Resource Online</t>
  </si>
  <si>
    <t>b100821674</t>
  </si>
  <si>
    <t>Evaluation of Health Canada's Blood Research and Development Program 2017-18 to 2021-22 /  prepared by the Office of Audit and Evaluation, Health Canada and the Public Health Agency of Canada</t>
  </si>
  <si>
    <t>PDF 620 KB https://publications.gc.ca/collections/collection_2024/sc-hc/H14-480-2022-eng.pdf Access Resource Online</t>
  </si>
  <si>
    <t>b100821686</t>
  </si>
  <si>
    <t>Evaluation of the Canada Brain Research Fund Program 2016-17 to 2020-21 /  prepared by the Office of Audit and Evaluation, Health Canada and the Public Health Agency of Canada</t>
  </si>
  <si>
    <t>[Ottawa] :  Health Canada = Santé Canada :  Public Health Agency of Canada = Agence de la santé publique du Canada,  January 2022</t>
  </si>
  <si>
    <t>PDF 833 KB https://publications.gc.ca/collections/collection_2024/sc-hc/H14-492-2022-eng.pdf Access Resource Online</t>
  </si>
  <si>
    <t>b100821698</t>
  </si>
  <si>
    <t>Proposed policy on continuous oversight of pesticides</t>
  </si>
  <si>
    <t>Ottawa, Ontario :  Pest Management Regulatory Agency, Health Canada,  2024;"©2024"</t>
  </si>
  <si>
    <t>PDF 208 KB https://publications.gc.ca/collections/collection_2024/sc-hc/h113-8/H113-8-2024-1-eng.pdf Access Resource Online</t>
  </si>
  <si>
    <t>b100821716</t>
  </si>
  <si>
    <t>Confidence in what we eat</t>
  </si>
  <si>
    <t>PDF 205 KB https://publications.gc.ca/collections/collection_2024/sc-hc/H114-50-2023-eng.pdf Access Resource Online</t>
  </si>
  <si>
    <t>b100821741</t>
  </si>
  <si>
    <t>Evaluation of PMRA's activities in support of the Minor Use Pesticide Program 2013-14 to 2019-20 /  prepared by Office of Audit and Evaluation, Health Canada and the Public Health Agency of Canada</t>
  </si>
  <si>
    <t>[Ottawa] :  Health Canada = Santé Canada :  Public Health Agency of Canada = Agence de la santé publique du Canada,  March 2021</t>
  </si>
  <si>
    <t>PDF 1.40 MB https://publications.gc.ca/collections/collection_2024/sc-hc/H14-489-2021-eng.pdf Access Resource Online</t>
  </si>
  <si>
    <t>b100821765</t>
  </si>
  <si>
    <t>Information note regarding dsRNA-based pesticides</t>
  </si>
  <si>
    <t>[Ottawa] :  Pest Management Regulatory Agency,  [2023]</t>
  </si>
  <si>
    <t>PDF 159 KB https://publications.gc.ca/collections/collection_2024/sc-hc/h113-21/H113-21-2023-1-eng.pdf Access Resource Online</t>
  </si>
  <si>
    <t>b100821789</t>
  </si>
  <si>
    <t>The parents and grandparents program :  intake report, 2020 to 2022</t>
  </si>
  <si>
    <t>[Ottawa] :  Immigration, Refugees and Citizenship Canada = Immigration, réfugiés et citoyenneté Canada,  [2023]</t>
  </si>
  <si>
    <t>PDF 833 KB https://publications.gc.ca/collections/collection_2024/ircc/Ci4-252-2022-eng.pdf Access Resource Online</t>
  </si>
  <si>
    <t>b100821790</t>
  </si>
  <si>
    <t>The parents and grandparents program :  intake report, 2014 to 2019</t>
  </si>
  <si>
    <t>PDF 806 KB https://publications.gc.ca/collections/collection_2024/ircc/Ci4-252-2019-eng.pdf Access Resource Online</t>
  </si>
  <si>
    <t>b100821820</t>
  </si>
  <si>
    <t>Important information on using immigration or citizenship consultants</t>
  </si>
  <si>
    <t>[Ottawa] :  Immigration, Refugees and Citizenship Canada = Immigration, Réfugiés et Citoyenneté Canada,  [2023]</t>
  </si>
  <si>
    <t>PDF 243 KB https://publications.gc.ca/collections/collection_2024/ircc/Ci4-250-2023-eng.pdf Access Resource Online</t>
  </si>
  <si>
    <t>b100821844</t>
  </si>
  <si>
    <t>Dashboard on francophone immigration outside Quebec - 2022</t>
  </si>
  <si>
    <t>[Ottawa] :  Immigration, Refugees and Citizenship Canada = Immigration, réfugiés et citoyenneté Canada,  2023</t>
  </si>
  <si>
    <t>PDF 261 KB https://publications.gc.ca/collections/collection_2024/ircc/Ci4-249-2023-eng.pdf Access Resource Online</t>
  </si>
  <si>
    <t>b100821868</t>
  </si>
  <si>
    <t>Protect yourself :  detecting, avoiding and reporting immigration scams</t>
  </si>
  <si>
    <t>[Ottawa] :  Immigration, Refugees and Citizenship Canada = Immigration, réfugiés et citoyenneté Canada,  [2019]</t>
  </si>
  <si>
    <t>PDF 464 KB https://publications.gc.ca/collections/collection_2024/ircc/Ci4-251-2019-eng.pdf Access Resource Online</t>
  </si>
  <si>
    <t>b100821893</t>
  </si>
  <si>
    <t>Applying for the Canada-Ukraine authorization for emergency travel</t>
  </si>
  <si>
    <t>[Ottawa] :  Immigration, Refugees and Citizenship Canada = Immigration, réfugiés et citoyenneté Canada,  [2022]</t>
  </si>
  <si>
    <t>PDF 543 KB https://publications.gc.ca/collections/collection_2024/ircc/MQ21-54-8-2022-eng.pdf Access Resource Online</t>
  </si>
  <si>
    <t>b10082190x</t>
  </si>
  <si>
    <t>Audit of contracting :  final report /  Audit and Evaluation Branch</t>
  </si>
  <si>
    <t>[Ottawa] :  Industry Canada = Industrie Canada,  October 2002</t>
  </si>
  <si>
    <t>PDF 257 KB https://publications.gc.ca/collections/collection_2024/isde-ised/Iu4-128-2002-eng.pdf Access Resource Online</t>
  </si>
  <si>
    <t>b100821947</t>
  </si>
  <si>
    <t>HIFIS (Homeless Individuals and Families Information System) :  configuration guide</t>
  </si>
  <si>
    <t>PDF 410 KB https://publications.gc.ca/collections/collection_2024/infc/T94-45-2-2023-eng.pdf Access Resource Online</t>
  </si>
  <si>
    <t>b100822058</t>
  </si>
  <si>
    <t>The NFB in libraries, 2023-2024 program :  film suggestions for the year</t>
  </si>
  <si>
    <t>[Montreal] :  NFB = ONF,  [2023]</t>
  </si>
  <si>
    <t>PDF 2.65 MB https://publications.gc.ca/collections/collection_2024/onf-nfb/NF4-45-2023-eng.pdf Access Resource Online</t>
  </si>
  <si>
    <t>b100822204</t>
  </si>
  <si>
    <t>Visitor satisfaction survey 2023 :  methods report /  prepared for Parks Canada</t>
  </si>
  <si>
    <t>Gatineau, Québec :  Parks Canada,  2023;"©2023"</t>
  </si>
  <si>
    <t>PDF 404 KB https://publications.gc.ca/collections/collection_2024/pc/R62-570-2023-eng.pdf Methods report Access Resource Online</t>
  </si>
  <si>
    <t>b100822241</t>
  </si>
  <si>
    <t>Guidelines for preparing government responses to parliamentary committee reports</t>
  </si>
  <si>
    <t>[Ottawa] :  [Privy Council Office],  [2023]</t>
  </si>
  <si>
    <t>PDF 30 KB https://publications.gc.ca/collections/collection_2024/bcp-pco/CP22-155-2023-eng.pdf Access Resource Online</t>
  </si>
  <si>
    <t>b100822265</t>
  </si>
  <si>
    <t>Canadian Food Environment Database (Can-FED) :  user manual &amp; data dictionary /  prepared by Nancy Ross, Andrew Stevenson, Clara Kaufmann, Rachel Colley, Patrycia Menko, Lindsey Smith</t>
  </si>
  <si>
    <t>[Ottawa] :  [Statistics Canada],  [2022]</t>
  </si>
  <si>
    <t>PDF 1.31 MB https://publications.gc.ca/collections/collection_2024/statcan/CS13-20-0001-2022-1-eng.pdf Access Resource Online</t>
  </si>
  <si>
    <t>b100822289</t>
  </si>
  <si>
    <t>Modelling underwater sound from small vessels in southern resident killer whale critical habitat :  noise reductions for increased approach distances of 400, 600, 800, and 1000 m and changes in listening distances /  submitted to: Veronique Nolet and Laurence Lecavalier, Innovation Centre, Transport Canada   author: Jennifer L. Wladichuk</t>
  </si>
  <si>
    <t>Victoria, BC :  JASCO Applied Sciences (Canada) Limited,  25 June 2021</t>
  </si>
  <si>
    <t>PDF 3.46 MB https://publications.gc.ca/collections/collection_2024/tc/T42-26-2021-eng.pdf Access Resource Online</t>
  </si>
  <si>
    <t>b100822307</t>
  </si>
  <si>
    <t>Policy on communications and federal identity</t>
  </si>
  <si>
    <t>[Ottawa] :  Treasury Board of Canada Secretariat = Secrétariat du Conseil du trésor du Canada,  2016;"©2016"</t>
  </si>
  <si>
    <t>PDF 190 KB https://publications.gc.ca/collections/collection_2017/sct-tbs/BT22-156-2016-eng.pdf Access Resource Online</t>
  </si>
  <si>
    <t>Can CC1-9E-PDF</t>
  </si>
  <si>
    <t>b10079841x</t>
  </si>
  <si>
    <t>... ESG report /  Atomic Energy of Canada Limited</t>
  </si>
  <si>
    <t>Chalk River, Ontario, Canada :  AECL = EACL,  [2022]-</t>
  </si>
  <si>
    <t>https://www.aecl.ca/reports-resources/ Access Resource Online</t>
  </si>
  <si>
    <t>NAFOH SD126 .T47 1985</t>
  </si>
  <si>
    <t>b9928442x</t>
  </si>
  <si>
    <t>The terminology of early Newfoundland loggers / illustrations, Connie Noah</t>
  </si>
  <si>
    <t>St. John's : Parks Division, Dept. of Culture, Recreation and Youth, Government of Newfoundland and Labrador, 1985</t>
  </si>
  <si>
    <t>NAFOH E99.C88 T693 1975</t>
  </si>
  <si>
    <t>b99168030</t>
  </si>
  <si>
    <t>Towards a new past</t>
  </si>
  <si>
    <t>[Regina] : [Saskatchewan. Dept. of Culture and Youth], ©1975-</t>
  </si>
  <si>
    <t>NAFOH ML410.G645 I9 1993</t>
  </si>
  <si>
    <t>b2557484x</t>
  </si>
  <si>
    <t>Larry Gorman : the man who made the songs / Edward D. Ives</t>
  </si>
  <si>
    <t>Fredericton, N.B. : Goose Lane,  c1993</t>
  </si>
  <si>
    <t>NAFOH QH1 .C13 no.194</t>
  </si>
  <si>
    <t>b99284893</t>
  </si>
  <si>
    <t>Contributions to anthropology, 1961-62 : part II</t>
  </si>
  <si>
    <t>Ottawa : [Queen's Printer], 1964</t>
  </si>
  <si>
    <t>NAFOH F19.6 .L378 1993</t>
  </si>
  <si>
    <t>b99286427</t>
  </si>
  <si>
    <t>The last lost black Canadian : hysterical historical events with a star studded cast of thousands  an epic adventures with / Jean-Batiste, inventor and explorer conservationist and friend to all</t>
  </si>
  <si>
    <t>[Presque Isle, Me.?] : R.B.D. Inc., [1993];"©1993"</t>
  </si>
  <si>
    <t>NAFOH M1977.H8 H38 1978</t>
  </si>
  <si>
    <t>b11613956</t>
  </si>
  <si>
    <t>Haulin' rope &amp; gaff : songs and poetry in the history of the Newfoundland seal fishery / Shannon Ryan, Larry Small</t>
  </si>
  <si>
    <t>St. John's Newfoundland, Canada : Breakwater Books Limited, 1978</t>
  </si>
  <si>
    <t>NAFOH F1123.S73 A3 1981</t>
  </si>
  <si>
    <t>b14489314</t>
  </si>
  <si>
    <t>The winds softly sigh / by R.F. Sparkes   Richard E. Buehler, editor</t>
  </si>
  <si>
    <t>[St. John's, Nfld.] : Breakwater, 1983, ©1981</t>
  </si>
  <si>
    <t>NAFOH GT4985 .H27 1969</t>
  </si>
  <si>
    <t>b12720793</t>
  </si>
  <si>
    <t>Christmas mumming in Newfoundland  essays in anthropology, folklore, and history, edited by Herbert Halpert and G.M. Story</t>
  </si>
  <si>
    <t>[Toronto] Published for Memorial University of Newfoundland by University of Toronto Press [1969]</t>
  </si>
  <si>
    <t>NAFOH HQ1453 .U54 1997</t>
  </si>
  <si>
    <t>b29895492</t>
  </si>
  <si>
    <t>Undisciplined women : tradition and culture in Canada / edited by Pauline Greenhill and Diane Tye</t>
  </si>
  <si>
    <t>Montreal : McGill-Queen's University Press,  c1997</t>
  </si>
  <si>
    <t>NAFOH GR75.F58 J665 1970</t>
  </si>
  <si>
    <t>b25611550</t>
  </si>
  <si>
    <t>Le vaisseau fantôme   légende étiologique</t>
  </si>
  <si>
    <t>Québec, Presses de l'Université Laval, 1970</t>
  </si>
  <si>
    <t>NAFOH GR113.7.F73 J64 1981</t>
  </si>
  <si>
    <t>b21058799</t>
  </si>
  <si>
    <t>Les plus belles légendes acadiennes / Catherine Jolicœur</t>
  </si>
  <si>
    <t>Montréal   Paris : Stanké, ©1981</t>
  </si>
  <si>
    <t>NAFOH PR9197.32 .T73 1960</t>
  </si>
  <si>
    <t>b99287833</t>
  </si>
  <si>
    <t>The treasury of Newfoundland stories / L.W. Janes, editor</t>
  </si>
  <si>
    <t>St. John's : Maple Leaf Mills, [196-?]</t>
  </si>
  <si>
    <t>NAFOH GR67 .B3 1966</t>
  </si>
  <si>
    <t>b13766223</t>
  </si>
  <si>
    <t>Type and motif-index of the folktales of England and North America. [By] Ernest W. Baughman</t>
  </si>
  <si>
    <t>The Hague, Mouton &amp; Co., 1966 [1967]</t>
  </si>
  <si>
    <t>NAFOH Z1392.N56 B37 1977</t>
  </si>
  <si>
    <t>b99287882</t>
  </si>
  <si>
    <t>A critically annotated bibliography of works published and unpublished relating to the culture of French Newfoundlanders / by Geraldine Barter</t>
  </si>
  <si>
    <t>[St. John's, Nfld.] : Memorial University of Newfoundland, 1977</t>
  </si>
  <si>
    <t>NAFOH PS595.H8 T766 1929</t>
  </si>
  <si>
    <t>b99287900</t>
  </si>
  <si>
    <t>Batiste : original Canadian dialect poems / D.T. Trombly</t>
  </si>
  <si>
    <t>[Place of publication not identified] : [publisher not identified], ©1929</t>
  </si>
  <si>
    <t>HT243.C2</t>
  </si>
  <si>
    <t>b99288989</t>
  </si>
  <si>
    <t>Prioritizing the environment in urban sustainability planning : policies and practices of Canadian cities / Natasha Tang Kai, Larry Swatuk</t>
  </si>
  <si>
    <t>Cham : Palgrave Macmillan, [2023];"©2023"</t>
  </si>
  <si>
    <t>UA600</t>
  </si>
  <si>
    <t>b99297188</t>
  </si>
  <si>
    <t>Procurement and politics : strategies of defence acquisition in Canada and Australia / Andrea Migone, Alexander Howlett, Michael Howlett</t>
  </si>
  <si>
    <t>Cham, Switzerland : Palgrave Macmillan, [2023];"©2023"</t>
  </si>
  <si>
    <t>PR9197.3 .N4</t>
  </si>
  <si>
    <t>b16242270</t>
  </si>
  <si>
    <t>Best Canadian stories</t>
  </si>
  <si>
    <t>[Ottawa] : [Oberon Press]</t>
  </si>
  <si>
    <t>F1021</t>
  </si>
  <si>
    <t>b99300333</t>
  </si>
  <si>
    <t>Nordic and Baltic perspectives in Canadian studies [electronic resource] : an interdisciplinary approach to northern spaces narratives</t>
  </si>
  <si>
    <t>[S.l.] : STOCKHOLM UNIVERSITY PRES, 2023</t>
  </si>
  <si>
    <t>https://library.umaine.edu/auth/EZProxy/test/authej.asp?url=https://www.jstor.org/stable/10.2307/jj.9474311 UM System-wide Access</t>
  </si>
  <si>
    <t>JC423</t>
  </si>
  <si>
    <t>b99302111</t>
  </si>
  <si>
    <t>Populisme et sciences sociales [electronic resource] : perspectives québécoises, canadiennes et transatlantiques</t>
  </si>
  <si>
    <t>OTTAWA : UNIV OF OTTAWA PRESS, 2023</t>
  </si>
  <si>
    <t>http://library.umaine.edu/auth/EZProxy/test/authej.asp?url=https://www.jstor.org/stable/10.2307/jj.9644803 UM Orono/Machias Access</t>
  </si>
  <si>
    <t>ND249.T5</t>
  </si>
  <si>
    <t>b99302123</t>
  </si>
  <si>
    <t>L'etoile du nord [electronic resource] : le mystère éternel de Tom Thomson et de la femme qui l&amp;#x2019 aimait</t>
  </si>
  <si>
    <t>http://library.umaine.edu/auth/EZProxy/test/authej.asp?url=https://www.jstor.org/stable/10.2307/jj.9644806 UM Orono/Machias Access</t>
  </si>
  <si>
    <t>HV1568 .P678 2023</t>
  </si>
  <si>
    <t>b99302834</t>
  </si>
  <si>
    <t>Population control : theorizing institutional violence / edited by Jen Rinaldi and Kate Rossiter</t>
  </si>
  <si>
    <t>Montreal   Chicago : McGill-Queen's University Press, [2023]</t>
  </si>
  <si>
    <t>http://library.umaine.edu/auth/EZProxy/test/authej.asp?url=https://www.jstor.org/stable/10.2307/jj.9992393 UM Orono/Machias Access</t>
  </si>
  <si>
    <t>N7433.84.C2 V37 2023</t>
  </si>
  <si>
    <t>b99302883</t>
  </si>
  <si>
    <t>Variable conditions : para-computational arts in Canada, 1965-1995 / edited by Adam Lauder</t>
  </si>
  <si>
    <t>http://library.umaine.edu/auth/EZProxy/test/authej.asp?url=https://www.jstor.org/stable/10.2307/jj.9992394 UM Orono/Machias Access</t>
  </si>
  <si>
    <t>P94.5.M552 C22 2023</t>
  </si>
  <si>
    <t>b99302901</t>
  </si>
  <si>
    <t>The handbook of ethnic media in Canada / edited by Daniel Ahadi, Sherry S. Yu, and Ahmed Al-Rawi</t>
  </si>
  <si>
    <t>Montreal   Kingston   London   Chicago : McGill-Queen's University Press, 2023</t>
  </si>
  <si>
    <t>http://library.umaine.edu/auth/EZProxy/test/authej.asp?url=https://www.jstor.org/stable/10.2307/jj.9992390 UM Orono/Machias Access</t>
  </si>
  <si>
    <t>b99302998</t>
  </si>
  <si>
    <t>Where am I in the picture? : researcher positionality in rural studies / edited by Claudia Mitchell, Katarina Giritli-Nygren, and Relebohile Moletsane</t>
  </si>
  <si>
    <t>Toronto   Buffalo   London : University of Toronto Press, 2024</t>
  </si>
  <si>
    <t>http://library.umaine.edu/auth/EZProxy/test/authej.asp?url=https://www.jstor.org/stable/10.3138/jj.9941126 UM Orono/Machias Access</t>
  </si>
  <si>
    <t>PN1998.3.H3689 F55 2022</t>
  </si>
  <si>
    <t>b99304521</t>
  </si>
  <si>
    <t>The films of Mary Harron [electronic resource]</t>
  </si>
  <si>
    <t>Edinburgh : Edinburgh University Press, 2021</t>
  </si>
  <si>
    <t>http://library.umaine.edu/auth/EZProxy/test/authej.asp?url=https://www.jstor.org/stable/10.3366/j.ctv287s9xg UM Orono/Machias Access</t>
  </si>
  <si>
    <t>b9930644x</t>
  </si>
  <si>
    <t>Indigenous stories. Season 4, episode 9, Indigenous cooking in Victoria / director/producer/writer, Brandy Yanchyk</t>
  </si>
  <si>
    <t>Edmonton, AB : Brandy Y Productions, 2023</t>
  </si>
  <si>
    <t>https://library.umaine.edu/auth/EZProxy/test/authej.asp?url=https://www.aspresolver.com/aspresolver.asp?MARC 5507114 UM System-wide Access</t>
  </si>
  <si>
    <t>b99306451</t>
  </si>
  <si>
    <t>Indigenous stories. Season 4, episode 5, Indigenous tourism at Madahòkì Farm / director/producer/writer, Brandy Yanchyk</t>
  </si>
  <si>
    <t>https://library.umaine.edu/auth/EZProxy/test/authej.asp?url=https://www.aspresolver.com/aspresolver.asp?MARC 5507106 UM System-wide Access</t>
  </si>
  <si>
    <t>b99306773</t>
  </si>
  <si>
    <t>Seeing Canada. Season 4, episode 6, Seaweed gin, Métis stew and whisky / director/producer/writer, Brandy Yanchyk</t>
  </si>
  <si>
    <t>https://library.umaine.edu/auth/EZProxy/test/authej.asp?url=https://www.aspresolver.com/aspresolver.asp?MARC 5506861 UM System-wide Access</t>
  </si>
  <si>
    <t>b99306797</t>
  </si>
  <si>
    <t>Seeing Canada. Season 4, episode 3, Boating on Ontario's Rideau Canal and visiting Abbotsford, British Columbia / director/producer/writer, Brandy Yanchyk</t>
  </si>
  <si>
    <t>https://library.umaine.edu/auth/EZProxy/test/authej.asp?url=https://www.aspresolver.com/aspresolver.asp?MARC 5506851 UM System-wide Access</t>
  </si>
  <si>
    <t>b99306815</t>
  </si>
  <si>
    <t>Seeing Canada. Season 4, episode 1, Indigenous tourism and art in South Eastern Ontario / director/producer/writer, Brandy Yanchyk</t>
  </si>
  <si>
    <t>https://library.umaine.edu/auth/EZProxy/test/authej.asp?url=https://www.aspresolver.com/aspresolver.asp?MARC 5506849 UM System-wide Access</t>
  </si>
  <si>
    <t>b99306840</t>
  </si>
  <si>
    <t>Seeing Canada. Season 4, episode 8, Indigenous cooking in Victoria and a Sunshine Coast adventure in British Columbia / director/producer/writer, Brandy Yanchyk</t>
  </si>
  <si>
    <t>https://library.umaine.edu/auth/EZProxy/test/authej.asp?url=https://www.aspresolver.com/aspresolver.asp?MARC 5506863 UM System-wide Access</t>
  </si>
  <si>
    <t>b9930689x</t>
  </si>
  <si>
    <t>Seeing Canada. Season 4, episode 7, Visiting the Québec Maritime region and Edmonton, Alberta / director/producer/writer, Brandy Yanchyk</t>
  </si>
  <si>
    <t>https://library.umaine.edu/auth/EZProxy/test/authej.asp?url=https://www.aspresolver.com/aspresolver.asp?MARC 5506853 UM System-wide Access</t>
  </si>
  <si>
    <t>b99306906</t>
  </si>
  <si>
    <t>Seeing Canada. Season 4, episode 2, New Brunswick and a 1000 Islands helicopter tour in Ontario / director/producer/writer, Brandy Yanchyk</t>
  </si>
  <si>
    <t>https://library.umaine.edu/auth/EZProxy/test/authej.asp?url=https://www.aspresolver.com/aspresolver.asp?MARC 5506855 UM System-wide Access</t>
  </si>
  <si>
    <t>b9930692x</t>
  </si>
  <si>
    <t>Indigenous stories. Season 4, episode 4, Indigenous tourism with Mahikan Trails in Banff National Park in Alberta / director/producer/writer, Brandy Yanchyk</t>
  </si>
  <si>
    <t>https://library.umaine.edu/auth/EZProxy/test/authej.asp?url=https://www.aspresolver.com/aspresolver.asp?MARC 5507104 UM System-wide Access</t>
  </si>
  <si>
    <t>b99306979</t>
  </si>
  <si>
    <t>Seeing Canada. Season 4, episode 5, Richmond's Chinese food, birding and the Rocky Mountaineer / director/producer/writer, Brandy Yanchyk</t>
  </si>
  <si>
    <t>https://library.umaine.edu/auth/EZProxy/test/authej.asp?url=https://www.aspresolver.com/aspresolver.asp?MARC 5506859 UM System-wide Access</t>
  </si>
  <si>
    <t>b99307121</t>
  </si>
  <si>
    <t>Seeing Canada. Season 4, episode 4, Exploring British Columbia's Cariboo Chilcotin region / director/producer/writer, Brandy Yanchyk</t>
  </si>
  <si>
    <t>https://library.umaine.edu/auth/EZProxy/test/authej.asp?url=https://www.aspresolver.com/aspresolver.asp?MARC 5506857 UM System-wide Access</t>
  </si>
  <si>
    <t>b99307455</t>
  </si>
  <si>
    <t>Indigenous stories. Season 4, episode 8, Métis stew in Calgary, Alberta / director/producer/writer, Brandy Yanchyk</t>
  </si>
  <si>
    <t>https://library.umaine.edu/auth/EZProxy/test/authej.asp?url=https://www.aspresolver.com/aspresolver.asp?MARC 5507112 UM System-wide Access</t>
  </si>
  <si>
    <t>E185.97.C32 A25 2023eb</t>
  </si>
  <si>
    <t>b99310491</t>
  </si>
  <si>
    <t>Mary Ann Shadd Cary : essential writings of a nineteenth-century black radical feminist / edited by Nneka D. Dennie</t>
  </si>
  <si>
    <t>New York, NY : Oxford University Press, 2023;"©2024"</t>
  </si>
  <si>
    <t>https://library.umaine.edu/auth/EZProxy/test/authej.asp?url=https://doi.org/10.1093/oso/9780197609460.001.0001 UM Orono/Machias Access</t>
  </si>
  <si>
    <t>HD1531.M6 M377 2023eb</t>
  </si>
  <si>
    <t>b99311021</t>
  </si>
  <si>
    <t>Bracero 2.0 : Mexican workers in North American agriculture / Philip Martin</t>
  </si>
  <si>
    <t>https://library.umaine.edu/auth/EZProxy/test/authej.asp?url=https://doi.org/10.1093/oso/9780197699973.001.0001 UM Orono/Machias Access</t>
  </si>
  <si>
    <t>NAFOH SD538.3.C2 M32 1978</t>
  </si>
  <si>
    <t>b11283427</t>
  </si>
  <si>
    <t>The lumberjacks / Donald MacKay</t>
  </si>
  <si>
    <t>Toronto   New York : McGraw-Hill Ryerson, [1978];"©1978"</t>
  </si>
  <si>
    <t>NAFOH GN4 .P77 no.2</t>
  </si>
  <si>
    <t>b99352825</t>
  </si>
  <si>
    <t>The girl who married the bear : a masterpiece of Indian oral tradition / Catharine McClellan</t>
  </si>
  <si>
    <t>[Ottawa], [National Museums of Canada], [1970]</t>
  </si>
  <si>
    <t>GN4 .P77 no. 2 E78.Y8</t>
  </si>
  <si>
    <t>b99352849</t>
  </si>
  <si>
    <t>The girl who married the bear : a masterpiece of Indian oral tradition / by Catharine McLellan</t>
  </si>
  <si>
    <t>Ottawa : National Museums of Canada, 1970;"©1970"</t>
  </si>
  <si>
    <t>https://collections.historymuseum.ca/public/objects/common/webmedia.php?irn=3143835 pp. -vii;"https://collections.historymuseum.ca/public/objects/common/webmedia.php?irn=3143836 pp. viii-x";"https://collections.historymuseum.ca/public/objects/common/webmedia.php?irn=3143837 pp. 1-13";"https://collections.historymuseum.ca/public/objects/common/webmedia.php?irn=3143838 pp. 15-23";"https://collections.historymuseum.ca/public/objects/common/webmedia.php?irn=3143839 pp. 24-27";"https://collections.historymuseum.ca/public/objects/common/webmedia.php?irn=3143840 pp. 28-33";"https://collections.historymuseum.ca/public/objects/common/webmedia.php?irn=3143841 pp. 34-35";"https://collections.historymuseum.ca/public/objects/common/webmedia.php?irn=3143842 pp. 36-37";"https://collections.historymuseum.ca/public/objects/common/webmedia.php?irn=3143843 pp. 38-41";"https://collections.historymuseum.ca/public/objects/common/webmedia.php?irn=3143844 pp. 42-45";"https://collections.historymuseum.ca/public/objects/common/webmedia.php?irn=3143845 pp. 46-47";"https://collections.historymuseum.ca/public/objects/common/webmedia.php?irn=3143846 pp. 48-49";"https://collections.historymuseum.ca/public/objects/common/webmedia.php?irn=3143847 pp. 50-52";"https://collections.historymuseum.ca/public/objects/common/webmedia.php?irn=3143848 pp. 53-55";"https://collections.historymuseum.ca/public/objects/common/webmedia.php?irn=3143849 pp. 56-58"</t>
  </si>
  <si>
    <t>NAFOH E99.M683 R6 1963</t>
  </si>
  <si>
    <t>b99353672</t>
  </si>
  <si>
    <t>The hunting group--hunting territory complex among the Mistassini Indians / by Edward S. Rogers</t>
  </si>
  <si>
    <t>Ottawa, : Dept. of Northern Affairs and National Resources, 1963</t>
  </si>
  <si>
    <t>Cole GV776.N75 R86 1995</t>
  </si>
  <si>
    <t>b99353957</t>
  </si>
  <si>
    <t>A cruising guide to the Northeast's inland waterways : the Hudson River, New York State canals, Lake Ontario, St. Lawrence Seaway, Lake Champlain / Marian, Thomas W., and W.J. Rumsey</t>
  </si>
  <si>
    <t>Camden, Me. : International Marine/McGraw-Hill, ©1995</t>
  </si>
  <si>
    <t>NAFOH GR113.5.N6 D48 1997</t>
  </si>
  <si>
    <t>b99354524</t>
  </si>
  <si>
    <t>Devine's folk lore of Newfoundland in old words, phrases and expressions : their origin and meaning / compiled by P.K. Devine</t>
  </si>
  <si>
    <t>St. John's, Newfoundland, Robinson, Printers, 1937</t>
  </si>
  <si>
    <t>E99.M6 M85 2023</t>
  </si>
  <si>
    <t>b99266374</t>
  </si>
  <si>
    <t>Muiwlanej Kikamaqki -- Honouring Our Ancestors : MIKmaq Who Left a Mark on the History of the Northeast, 1680 to 1980 / edited by Janet E. Chute   foreword by Donald M. Julien   authors: B.A. Balcom [and ten others]   research and editing assistance: Victor Alex [and sixteen others]</t>
  </si>
  <si>
    <t>Toronto   Buffalo   London : University of Toronto Press, [2023];"©2023"</t>
  </si>
  <si>
    <t>NAFOH ML3563 .W54 1961</t>
  </si>
  <si>
    <t>b99358396</t>
  </si>
  <si>
    <t>Ballad tunes of the Miramichi / by James Reginald Wilson</t>
  </si>
  <si>
    <t>New York : New York University, 1961</t>
  </si>
  <si>
    <t>NAFOH GR113 .F67 1976</t>
  </si>
  <si>
    <t>b11911797</t>
  </si>
  <si>
    <t>Folklore of Canada / Edith Fowke</t>
  </si>
  <si>
    <t>Toronto : McClelland and Stewart, ©1976</t>
  </si>
  <si>
    <t>NAFOH GN21.B373 B373 1982</t>
  </si>
  <si>
    <t>b99358670</t>
  </si>
  <si>
    <t>I was a pioneer</t>
  </si>
  <si>
    <t>Ottawa : National Museum of Man, 1982</t>
  </si>
  <si>
    <t>NAFOH M1678 .F386 1958</t>
  </si>
  <si>
    <t>b99359017</t>
  </si>
  <si>
    <t>Favorite songs of Newfoundland / selected and edited by Alan Mills   piano accompaniments by Kenneth Peacock</t>
  </si>
  <si>
    <t>Toronto, Ont. : BMI Canada, 1958</t>
  </si>
  <si>
    <t>NAFOH PR9199.4.M6565 G66 2008</t>
  </si>
  <si>
    <t>b99360391</t>
  </si>
  <si>
    <t>Good Sainte Anne / as told by an old Bramble Islander and wrote down by Anthony Morrissey-Ready</t>
  </si>
  <si>
    <t>[Quebec] : Blind Road Publications, [2008];"©2008"</t>
  </si>
  <si>
    <t>NAFOH GR1.N65 v.35 2000</t>
  </si>
  <si>
    <t>b33311389</t>
  </si>
  <si>
    <t>Northeast folklore : essays in honor of Edward D. Ives / edited by Pauleena MacDougall and David Taylor   with the assistance of Elizabeth Hedler</t>
  </si>
  <si>
    <t>Orono, Me. : University of Maine Press : The Maine Folklife Center,  2000</t>
  </si>
  <si>
    <t>NAFOH GR113.5.N8 C36 1991</t>
  </si>
  <si>
    <t>b99360524</t>
  </si>
  <si>
    <t>Cape Breton book of the night : stories of tenderness &amp; terror / edited by Ronald Caplan</t>
  </si>
  <si>
    <t>Wreck Cove, Nova Scotia : Breton Books, 1991</t>
  </si>
  <si>
    <t>NAFOH F1041.4 .C36 1972</t>
  </si>
  <si>
    <t>b24190652</t>
  </si>
  <si>
    <t>Gazetteer of Canada. New Brunswick = Répertoire géographique du Canada. Nouveau-Brunswick</t>
  </si>
  <si>
    <t>Ottawa Surveys and Mapping Branch. Department of Energy, Mines and Resources,  1972</t>
  </si>
  <si>
    <t>NAFOH F1046.4 .C36 1973</t>
  </si>
  <si>
    <t>b50879510</t>
  </si>
  <si>
    <t>Gazetteer of Canada. Prince Edward Island / Canadian Permanent Committee on Geographical Names = Répertoire géographique du Canada. Île-du-Prince-Édouard / Comité permanent canadien des noms géographiques</t>
  </si>
  <si>
    <t>Ottawa, Surveys and Mapping Branch, Department of Energy, Mines and Resources,  1973</t>
  </si>
  <si>
    <t>NAFOH GR113.5.N55 M42 1986</t>
  </si>
  <si>
    <t>b15538400</t>
  </si>
  <si>
    <t>Media sense : the folklore-popular culture continuum / Peter Narváez and Martin Laba, editors</t>
  </si>
  <si>
    <t>Bowling Green, Ohio : Bowling Green State University Popular Press, [1986]</t>
  </si>
  <si>
    <t>Maine QL551.M2 D46 2023</t>
  </si>
  <si>
    <t>b99150050</t>
  </si>
  <si>
    <t>Butterflies of Maine and the Canadian Maritime Provinces / Phillip G. deMaynadier, John Klymko, Ronald G. Butler, W. Herbert Wilson Jr., and John V. Calhoun   with a foreword by Ernest H. Williams</t>
  </si>
  <si>
    <t>Ithaca : Comstock Publishing Associates, an imprint of Cornell University Press, [2023];"©2023"</t>
  </si>
  <si>
    <t>NAFOH M1678.P4 T9 1966</t>
  </si>
  <si>
    <t>b53324390</t>
  </si>
  <si>
    <t>Twenty ethnic songs from Western Canada / melodies transcribed and drawn by the author, photographs by the author</t>
  </si>
  <si>
    <t>Ottawa : [R. Duhamel, Queen's Printer and Controller of Stationery],  1966</t>
  </si>
  <si>
    <t>NAFOH M1678 .P4 S65 1970</t>
  </si>
  <si>
    <t>b1705834x</t>
  </si>
  <si>
    <t>Songs of the Doukhobors : an introductory outline / collected and edited by Kenneth Peacock   musical transcriptions by the author   photographs by the author   song texts prepared and translated by Eli A. Popoff with additional suggestions by Peter P. Legebokoff   translation consultant, Robert B. Klymasz</t>
  </si>
  <si>
    <t>Ottawa [Queens Printer for Canada] 1970</t>
  </si>
  <si>
    <t>NAFOH M1678 .R46 1962</t>
  </si>
  <si>
    <t>b23214065</t>
  </si>
  <si>
    <t>Le Rossignol y chante : première partie du Répertoire de la chanson folklorique française au Canada / [compilé] par Marius Barbeau</t>
  </si>
  <si>
    <t>Ottawa : Ministère du Nord canadien et des ressources nationales, Musée national du Canada, 1962</t>
  </si>
  <si>
    <t>NAFOH F1046.4 .R38</t>
  </si>
  <si>
    <t>b24190640</t>
  </si>
  <si>
    <t>Geographical names of Prince Edward Island / by Alan Rayburn for Canadian Permanent Committee on Geographical Names</t>
  </si>
  <si>
    <t>NAFOH ML3563 .B35 1962</t>
  </si>
  <si>
    <t>b14341220</t>
  </si>
  <si>
    <t>Jongleur songs of old Quebec. Interpreted into English by Sir Harold Boulton and Sir Ernest MacMillan. Decorations by Arthur Price</t>
  </si>
  <si>
    <t>New Brunswick, N.J., Rutgers University Press [1962]</t>
  </si>
  <si>
    <t>NAFOH ML418.M275 S455 1969</t>
  </si>
  <si>
    <t>b18751672</t>
  </si>
  <si>
    <t>Canada's Don Messer / by Lester B. Sellick</t>
  </si>
  <si>
    <t>Kentville, N.S. : Kentville Pub. Co., 1969</t>
  </si>
  <si>
    <t>NAFOH M1678 .N49 1964</t>
  </si>
  <si>
    <t>b100735459</t>
  </si>
  <si>
    <t>Newfoundlanders sing! : a collection of favourite Newfoundland folk songs / compiled by Omar Blondahl</t>
  </si>
  <si>
    <t>St. John's, Newfoundland : Published for Robin Hood Flour Mills Limited by E.J. Bonnell, 1964</t>
  </si>
  <si>
    <t>NAFOH M1678 .B227 1947</t>
  </si>
  <si>
    <t>b2451522x</t>
  </si>
  <si>
    <t>Come a singing! Canadian folk-songs / by Marius Barbeau, Arthur Lismer [and] Arthur Bourinot</t>
  </si>
  <si>
    <t>Ottawa, E. Cloutier, printer to the King,  1947</t>
  </si>
  <si>
    <t>NAFOH GR1.N65 v.36 2002</t>
  </si>
  <si>
    <t>b35335774</t>
  </si>
  <si>
    <t>Wilmot MacDonald at the Miramichi Folksong Festival / by Edward D. Ives   with an essay by Margaret L. Steiner</t>
  </si>
  <si>
    <t>Orono, Me. : Maine Folklife Center, 2002</t>
  </si>
  <si>
    <t>NAFOH M1997 .R477 1987</t>
  </si>
  <si>
    <t>b100737729</t>
  </si>
  <si>
    <t>Ring around the moon / [compiled] by Edith Fowke   illustrated by Judith Gwyn Brown</t>
  </si>
  <si>
    <t>Toronto : NC Press, 1987</t>
  </si>
  <si>
    <t>NAFOH M1678.F72 P4 1973</t>
  </si>
  <si>
    <t>b11357460</t>
  </si>
  <si>
    <t>The Penguin book of Canadian folk songs / selected and edited by Edith Fowke   music consultant, Keith MacMillan</t>
  </si>
  <si>
    <t>Harmondsworth, Middlesex, England   Baltimore, MD : Penguin Books, 1973;"©1973"</t>
  </si>
  <si>
    <t>NAFOH ML3563 .F64 1965</t>
  </si>
  <si>
    <t>b13993744</t>
  </si>
  <si>
    <t>Canada's story in song, by Edith Fowke and Alan Mills. Piano accompaniments by Helmut Blume. Music drawn by J.R. Brooks</t>
  </si>
  <si>
    <t>Toronto, Gage [1965]</t>
  </si>
  <si>
    <t>NAFOH M1678.J6 F6 1954</t>
  </si>
  <si>
    <t>b14341207</t>
  </si>
  <si>
    <t>Folk songs of Canada / Edith Fulton Fowke, literary editor   Richard Johnston, music editor   illustrations by Elizabeth Wilkes Hoey</t>
  </si>
  <si>
    <t>Waterloo, Ontario : Waterloo Music Company, [1954];"©1954"</t>
  </si>
  <si>
    <t>NAFOH M1678.J6 F63 1967</t>
  </si>
  <si>
    <t>b100737778</t>
  </si>
  <si>
    <t>More folk songs of Canada / by Edith Fulton Fowke and Richard Johnston   illustrated by Elizabeth Wilkes Hoey</t>
  </si>
  <si>
    <t>Waterloo, Ont. : Waterloo Music Co., 1967</t>
  </si>
  <si>
    <t>NAFOH ML156.4.F6 T5 1978</t>
  </si>
  <si>
    <t>b10921539</t>
  </si>
  <si>
    <t>Songs sung by French Newfoundlanders : a catalogue of the holdings of the Memorial University of Newfoundland, Folklore and Language Archive / compiled by Gerald Thomas</t>
  </si>
  <si>
    <t>St. John's : Dept. of Folklore and Dept. of French and Spanish, Memorial University of Newfoundland, 1978</t>
  </si>
  <si>
    <t>NAFOH M41.J68 B6 1981</t>
  </si>
  <si>
    <t>b100738461</t>
  </si>
  <si>
    <t>Bluenose facts &amp; fiddle tunes</t>
  </si>
  <si>
    <t>[Place of publication not identified] : Barn Dance Music, [1981];"©1981"</t>
  </si>
  <si>
    <t>PS508.T73 C655 2012</t>
  </si>
  <si>
    <t>b100735885</t>
  </si>
  <si>
    <t>The collection / edited by Tom Léger &amp; Riley MacLeod</t>
  </si>
  <si>
    <t>New York : Topside Press, [2012];"©2012"</t>
  </si>
  <si>
    <t>NAFOH GR113.5.R43 C67 1980</t>
  </si>
  <si>
    <t>b26620674</t>
  </si>
  <si>
    <t>All in together, girls : skipping songs from Regina, Saskatchewan / by Robert C. Cosbey   illustrations by Kathy Kokotailo</t>
  </si>
  <si>
    <t>[Regina, Sask.] : Canadian Plains Research Center, University of Regina, 1980</t>
  </si>
  <si>
    <t>NAFOH ML3553 .C6 1977</t>
  </si>
  <si>
    <t>b12008096</t>
  </si>
  <si>
    <t>The British traditional ballad in North America / by Tristram Potter Coffin</t>
  </si>
  <si>
    <t>Austin : University of Texas Press, ©1977</t>
  </si>
  <si>
    <t>NAFOH M1678 .K6 1970</t>
  </si>
  <si>
    <t>b53323841</t>
  </si>
  <si>
    <t>An introduction to the Ukrainian-Canadian immigrant folksong cycle / Texts prepared and recorded by the author. Music transcriptions by Walter P. Klymkiw</t>
  </si>
  <si>
    <t>Ottawa [Queen's Printer for Canada] 1970</t>
  </si>
  <si>
    <t>NAFOH M1678 .M24 1984</t>
  </si>
  <si>
    <t>b100740200</t>
  </si>
  <si>
    <t>Many are strong among the strangers : Canadian songs of immigration / compiled by Ellen Karp</t>
  </si>
  <si>
    <t>[Ottawa] : National Museums of Canada, 1984</t>
  </si>
  <si>
    <t>NAFOH M1678.H3 C5</t>
  </si>
  <si>
    <t>b22399252</t>
  </si>
  <si>
    <t>Chansons folkloriques francaises au Canada  leur langue musicale</t>
  </si>
  <si>
    <t>Quebec, Presses Universitaires Laval,  1956</t>
  </si>
  <si>
    <t>NAFOH M1678.P4 S7 1965</t>
  </si>
  <si>
    <t>b23115063</t>
  </si>
  <si>
    <t>Songs of the Newfoundland outports / Melodies transcribed and drawn by the author. Photos. by the author</t>
  </si>
  <si>
    <t>Ottawa : [R. Duhamel] 1965</t>
  </si>
  <si>
    <t>NAFOH M1678.K18 F6 1970</t>
  </si>
  <si>
    <t>b12247972</t>
  </si>
  <si>
    <t>Folk songs from Newfoundland / collected and edited by Maud Karpeles</t>
  </si>
  <si>
    <t>Hamden, Conn. : Archon Books, [1970]</t>
  </si>
  <si>
    <t>NAFOH M1678 .F655 1965</t>
  </si>
  <si>
    <t>b17071549</t>
  </si>
  <si>
    <t>Folk ballads and songs of the lower Labrador coast / [collected and edited] by MacEdward Leach</t>
  </si>
  <si>
    <t>Ottawa : [R. Duhamel, Queen's Printer], 1965</t>
  </si>
  <si>
    <t>NAFOH ML3563 .C57</t>
  </si>
  <si>
    <t>b16240005</t>
  </si>
  <si>
    <t>Chansons politiques du Québec / Maurice Carrier, Monique Vachon</t>
  </si>
  <si>
    <t>Ottawa : Leméac, ©1977-</t>
  </si>
  <si>
    <t>NAFOH M1678 .G42 1927</t>
  </si>
  <si>
    <t>b27145232</t>
  </si>
  <si>
    <t>Canadian folk songs : (old and new) / selected and translated by J. Murray Gibbon   harmonizations by Geoffrey O'Hara and Oscar O'Brien   decorations by Frank H. Johnston</t>
  </si>
  <si>
    <t>New York : E.P. Dutton &amp; Co., 1927</t>
  </si>
  <si>
    <t>NAFOH M1678 .O6 1955</t>
  </si>
  <si>
    <t>b100744540</t>
  </si>
  <si>
    <t>Old-time songs and poetry of Newfoundland;"Old-time songs of Newfoundland"</t>
  </si>
  <si>
    <t>St. John's, Nfld. : G.S. Doyle, 1955</t>
  </si>
  <si>
    <t>NAFOH M1678 .O6 1966</t>
  </si>
  <si>
    <t>b37432941</t>
  </si>
  <si>
    <t>Old-time songs and poetry of Newfoundland;"Old-time songs and poetry of Newfoundland : songs of the people from the days of our forefathers"</t>
  </si>
  <si>
    <t>St. John's, Nfld. : G.S. Doyle,  1966</t>
  </si>
  <si>
    <t>D 207.10/2:H 62/v.2</t>
  </si>
  <si>
    <t>b10292901</t>
  </si>
  <si>
    <t>The Naval War of 1812 : a documentary history / William S. Dudley, editor, Michael J. Crawford, associate editor   with a foreword by John D.H. Kane, Jr</t>
  </si>
  <si>
    <t>Washington : Naval Historical Center, Dept. of Navy : 1985-&lt;2002&gt;;"For sale by the Superintendent of Documents</t>
  </si>
  <si>
    <t xml:space="preserve"> Government Printing Office</t>
  </si>
  <si>
    <t>HD1476.A3</t>
  </si>
  <si>
    <t>b100748740</t>
  </si>
  <si>
    <t>Becoming a young farmer : young people's pathways into farming : Canada, China, India and Indonesia / Sharada Srinivasan, editor</t>
  </si>
  <si>
    <t>Cham : Palgrave Macmillan, [2024];"©2024"</t>
  </si>
  <si>
    <t>b100762967</t>
  </si>
  <si>
    <t>Le Canada a laune de la guerre en Ukraine : penser la sécurité et la défense dans un monde en émergence</t>
  </si>
  <si>
    <t>[S.l.] : LES PRESSES DE LUNIVERSI, 2024</t>
  </si>
  <si>
    <t>http://www.library.umaine.edu/auth/EZProxy/test/authej.asp?url=https://www.jstor.org/stable/10.2307/jj.11064724 UM Orono/Machias Access</t>
  </si>
  <si>
    <t>DA88.1.D78 A4 2022</t>
  </si>
  <si>
    <t>b100764162</t>
  </si>
  <si>
    <t>Papers and correspondence of Admiral Sir John Thomas Duckworth. Part I, The French Revolutionary War, 1793-1802 / edited by John D. Grainger</t>
  </si>
  <si>
    <t>Abingdon   New York : Routledge, 2022</t>
  </si>
  <si>
    <t>http://www.library.umaine.edu/auth/EZProxy/test/authej.asp?url=https://www.jstor.org/stable/10.2307/jj.8085232 UM Orono/Machias Access</t>
  </si>
  <si>
    <t>HD7287 .H65 2024eb</t>
  </si>
  <si>
    <t>b100764897</t>
  </si>
  <si>
    <t>Housing, homelessness, and social policy in the urban north / edited by Julia Christensen, Sally Carraher, Travis Hedwig, and Steven Arnfjord</t>
  </si>
  <si>
    <t>http://www.library.umaine.edu/auth/EZProxy/test/authej.asp?url=https://www.jstor.org/stable/10.3138/jj.11589040 UM Orono/Machias Access</t>
  </si>
  <si>
    <t>JV6483</t>
  </si>
  <si>
    <t>b100767771</t>
  </si>
  <si>
    <t>Security. Cooperation. Governance. : The Canada-United States open border paradox / Christian Leuprecht and Todd Hataley, editors</t>
  </si>
  <si>
    <t>Ann Arbor : University of Michigan Press, 2023;"© 2023"</t>
  </si>
  <si>
    <t>https://library.umaine.edu/auth/EZProxy/test/authej.asp?url=https://www.jstor.org/stable/10.3998/mpub.12393633 UM System-wide Access</t>
  </si>
  <si>
    <t>NAFOH Compact Disc C0052</t>
  </si>
  <si>
    <t>b100770538</t>
  </si>
  <si>
    <t>Proud to be Canadian / Miramichi's own-- the Butler Family</t>
  </si>
  <si>
    <t>Newcastle, N.B. : S. Butler, [1993]</t>
  </si>
  <si>
    <t>NAFOH Compact Disc C0119</t>
  </si>
  <si>
    <t>b100770770</t>
  </si>
  <si>
    <t>Le passeur / Michel Faubert</t>
  </si>
  <si>
    <t>Joliette (Québec) : Les Productions Mille-pattes, [1997?];"Musicor distribution"</t>
  </si>
  <si>
    <t>NAFOH Compact Disc C0118</t>
  </si>
  <si>
    <t>b100770848</t>
  </si>
  <si>
    <t>L'âme qui sortait par la bouche du dormeur / Michel Faubert</t>
  </si>
  <si>
    <t>[Québec (Province)] : La Tribu, ℗2000</t>
  </si>
  <si>
    <t>PR9199.4.V474 C57 2023</t>
  </si>
  <si>
    <t>b100736002</t>
  </si>
  <si>
    <t>The circle / Katherena Vermette</t>
  </si>
  <si>
    <t>[Toronto, Ontario] : Hamish Hamilton, 2023;"©2023"</t>
  </si>
  <si>
    <t>Maine CS71 .T453633 M8 2020</t>
  </si>
  <si>
    <t>b82464820</t>
  </si>
  <si>
    <t>The ancestors and descendants of Daniel F. Thibodeau and Rebecca Jandreau / compiled and written by Dana Paul Murch</t>
  </si>
  <si>
    <t>Belfast, Me : Dana Paul Murch,  2020</t>
  </si>
  <si>
    <t>D1065.C2 B483 2001eb</t>
  </si>
  <si>
    <t>b100784677</t>
  </si>
  <si>
    <t>Between actor and presence : the European Union and the future for the transatlantic relationship / edited by George A. MacLean</t>
  </si>
  <si>
    <t>Ottawa [Ont.] : University of Ottawa Press, [2001];"©2001"</t>
  </si>
  <si>
    <t>http://www.library.umaine.edu/auth/EZProxy/test/authej.asp?url=https://www.jstor.org/stable/10.2307/j.ctt1ckpfqk UM Orono/Machias Access</t>
  </si>
  <si>
    <t>G578 .I57 1999eb</t>
  </si>
  <si>
    <t>b100784690</t>
  </si>
  <si>
    <t>Poles apart : a study in contrasts : proceedings of an International Symposium on Arctic and Antarctic Issues, University of Ottawa, Canada, September 25-27, 1997 / edited by Antoni G. Lewkowicz</t>
  </si>
  <si>
    <t>Ottawa [Ont.] : University of Ottawa Press, [1999];"©1999"</t>
  </si>
  <si>
    <t>http://www.library.umaine.edu/auth/EZProxy/test/authej.asp?url=https://www.jstor.org/stable/10.2307/j.ctt1cn6rbs UM Orono/Machias Access</t>
  </si>
  <si>
    <t>RA449 .R6514 2004eb</t>
  </si>
  <si>
    <t>b100784719</t>
  </si>
  <si>
    <t>L'avenir fiscal du système de santé canadien / sous la direction de Gregory P. Marchildon, Tom McIntosh et Pierre-Gerlier Forest</t>
  </si>
  <si>
    <t>Ottawa [Ont.] : Presses de l'Université d'Ottawa, [2004];"©2004"</t>
  </si>
  <si>
    <t>http://www.library.umaine.edu/auth/EZProxy/test/authej.asp?url=https://www.jstor.org/stable/10.2307/j.ctt1ckpgtm UM Orono/Machias Access</t>
  </si>
  <si>
    <t>b100784720</t>
  </si>
  <si>
    <t>Les études de la Commission Romanow / sous la direction de Gregory P. Marchildon, Tom McIntosh et Pierre-Gerlier Forest</t>
  </si>
  <si>
    <t>http://www.library.umaine.edu/auth/EZProxy/test/authej.asp?url=https://www.jstor.org/stable/10.2307/j.ctt1ckpgwn UM Orono/Machias Access</t>
  </si>
  <si>
    <t>HQ737 .F32325 2000eb</t>
  </si>
  <si>
    <t>b100784744</t>
  </si>
  <si>
    <t>Famille et fragmentation / sous la direction de Marie-Blanche Tahon et Denyse Côté</t>
  </si>
  <si>
    <t>Ottawa [Ont.] : Presses de l'Université d'Ottawa, [2000];"©2000"</t>
  </si>
  <si>
    <t>http://www.library.umaine.edu/auth/EZProxy/test/authej.asp?url=https://www.jstor.org/stable/10.2307/j.ctt1ckpddf UM Orono/Machias Access</t>
  </si>
  <si>
    <t>HQ1453 .D82 2000eb</t>
  </si>
  <si>
    <t>b100784768</t>
  </si>
  <si>
    <t>Du corps des femmes : contrôles, surveillances et résistances / sous la direction de Sylvie Frigon et Michèle Kérisit</t>
  </si>
  <si>
    <t>Ottawa [Ont.] : Presses de l'Université d'Ottawa, 2000</t>
  </si>
  <si>
    <t>http://www.library.umaine.edu/auth/EZProxy/test/authej.asp?url=https://www.jstor.org/stable/10.2307/j.ctt1ckpg06 UM Orono/Machias Access</t>
  </si>
  <si>
    <t>RT6.A1 O54 2005eb</t>
  </si>
  <si>
    <t>b10078477x</t>
  </si>
  <si>
    <t>On all frontiers : four centuries of Canadian nursing / editors, Christina Bates, Dianne Dodd, Nicole Rousseau</t>
  </si>
  <si>
    <t>Ottawa [Ont.] : Presses de l'Université d'Ottawa = University of Ottawa Press, 2005</t>
  </si>
  <si>
    <t>http://www.library.umaine.edu/auth/EZProxy/test/authej.asp?url=https://www.jstor.org/stable/10.2307/j.ctt1ckpd49 UM Orono/Machias Access</t>
  </si>
  <si>
    <t>R726 .A86 2000eb</t>
  </si>
  <si>
    <t>b100784811</t>
  </si>
  <si>
    <t>Assisted suicide : Canadian perspectives / edited by C.G. Prado   foreword by Margaret P. Battin   preface by Anne Mullens</t>
  </si>
  <si>
    <t>Ottawa [Ont.] : University of Ottawa Press, 2000;"©2000"</t>
  </si>
  <si>
    <t>http://www.library.umaine.edu/auth/EZProxy/test/authej.asp?url=https://www.jstor.org/stable/10.2307/j.ctt1ckph4r UM Orono/Machias Access</t>
  </si>
  <si>
    <t>HQ1236.5.C2 W626 1998eb</t>
  </si>
  <si>
    <t>b100784823</t>
  </si>
  <si>
    <t>Women and political representation in Canada / edited by Manon Tremblay and Caroline Andrew</t>
  </si>
  <si>
    <t>Ottawa [Ont.] : University of Ottawa Press, [1998];"©1998"</t>
  </si>
  <si>
    <t>http://www.library.umaine.edu/auth/EZProxy/test/authej.asp?url=https://www.jstor.org/stable/10.2307/j.ctt1cn6t4n UM Orono/Machias Access</t>
  </si>
  <si>
    <t>E99.E7 L88 2005eb</t>
  </si>
  <si>
    <t>b100784835</t>
  </si>
  <si>
    <t>The diary of Abraham Ulrikab : text and context / translated by Hartmut Lutz and students from the University of Greifswald, Germany</t>
  </si>
  <si>
    <t>Ottawa [Ont.] : University of Ottawa Press, 2005</t>
  </si>
  <si>
    <t>http://www.library.umaine.edu/auth/EZProxy/test/authej.asp?url=https://www.jstor.org/stable/10.2307/j.ctt1ckpgfx UM Orono/Machias Access</t>
  </si>
  <si>
    <t>F1021.2 .M335 2000eb</t>
  </si>
  <si>
    <t>b100784847</t>
  </si>
  <si>
    <t>Is there a Canadian philosophy? : reflections on the Canadian identity / G.B. Madison, Paul Fairfield, Ingrid Harris</t>
  </si>
  <si>
    <t>Ottawa [Ont.] : University of Ottawa Press, [2000];"©2000"</t>
  </si>
  <si>
    <t>http://www.library.umaine.edu/auth/EZProxy/test/authej.asp?url=https://www.jstor.org/stable/10.2307/j.ctt1ckpd3s UM Orono/Machias Access</t>
  </si>
  <si>
    <t>E78.C2 A148 2001eb</t>
  </si>
  <si>
    <t>b100784860</t>
  </si>
  <si>
    <t>Aboriginal people and other Canadians : shaping new relationships / D.N. Collins [and others]   edited by Martin Thornton and Roy Todd</t>
  </si>
  <si>
    <t>http://www.library.umaine.edu/auth/EZProxy/test/authej.asp?url=https://www.jstor.org/stable/10.2307/j.ctt1ckpcw6 UM Orono/Machias Access</t>
  </si>
  <si>
    <t>PR9192.52 .D665 1999eb</t>
  </si>
  <si>
    <t>b100784872</t>
  </si>
  <si>
    <t>Dominant impressions : essays on the Canadian short story / edited by Gerald Lynch and Angela Arnold Robbeson</t>
  </si>
  <si>
    <t>http://www.library.umaine.edu/auth/EZProxy/test/authej.asp?url=https://www.jstor.org/stable/10.2307/j.ctt1cn6qnz UM Orono/Machias Access</t>
  </si>
  <si>
    <t>PR9190.25 .B654 1998eb</t>
  </si>
  <si>
    <t>b100784884</t>
  </si>
  <si>
    <t>Bolder flights : essays on the Canadian long poem / edited and with a preface by Frank M. Tierney and Angela Robbeson</t>
  </si>
  <si>
    <t>http://www.library.umaine.edu/auth/EZProxy/test/authej.asp?url=https://www.jstor.org/stable/10.2307/j.ctt1cn6qs1 UM Orono/Machias Access</t>
  </si>
  <si>
    <t>LC3734 .R4195 2007eb</t>
  </si>
  <si>
    <t>b100784902</t>
  </si>
  <si>
    <t>Recherche en éducation en milieu minoritaire francophone / sous la direction de Yves Herry et Catherine Mougeot</t>
  </si>
  <si>
    <t>Ottawa [Ont.] : Presses de l'Université d'Ottawa, 2007</t>
  </si>
  <si>
    <t>http://www.library.umaine.edu/auth/EZProxy/test/authej.asp?url=https://www.jstor.org/stable/10.2307/j.ctt1ckpdwp UM Orono/Machias Access</t>
  </si>
  <si>
    <t>HV713 .L46 2007eb</t>
  </si>
  <si>
    <t>b100784914</t>
  </si>
  <si>
    <t>Looking after children : a practitioner's guide / Raymond Lemay and Hayat Ghazal</t>
  </si>
  <si>
    <t>Ottawa [Ont.] : University of Ottawa Press, [2007];"©2007"</t>
  </si>
  <si>
    <t>http://www.library.umaine.edu/auth/EZProxy/test/authej.asp?url=https://www.jstor.org/stable/10.2307/j.ctt1ckpc0r UM Orono/Machias Access</t>
  </si>
  <si>
    <t>E78,C2 A137 2008eb</t>
  </si>
  <si>
    <t>b100784926</t>
  </si>
  <si>
    <t>Aboriginal Canada revisited / Kerstin Knopf, editor</t>
  </si>
  <si>
    <t>Ottawa [Ont.] : University of Ottawa Press, [2008];"©2008"</t>
  </si>
  <si>
    <t>http://www.library.umaine.edu/auth/EZProxy/test/authej.asp?url=https://www.jstor.org/stable/10.2307/j.ctt1ckpc9d UM Orono/Machias Access</t>
  </si>
  <si>
    <t>HD3616.C32 R69 2007eb</t>
  </si>
  <si>
    <t>b100784938</t>
  </si>
  <si>
    <t>Business and government in Canada / Jeffrey Roy</t>
  </si>
  <si>
    <t>http://www.library.umaine.edu/auth/EZProxy/test/authej.asp?url=https://www.jstor.org/stable/10.2307/j.ctt1ckpfw5 UM Orono/Machias Access</t>
  </si>
  <si>
    <t>B981 P55 2009eb</t>
  </si>
  <si>
    <t>b100784951</t>
  </si>
  <si>
    <t>Philosophical apprenticeships : contemporary continental philosophy in Canada / edited by Jay Lampert and Jason Robinson</t>
  </si>
  <si>
    <t>Ottawa [Ont.] : University of Ottawa Press, 2009</t>
  </si>
  <si>
    <t>http://www.library.umaine.edu/auth/EZProxy/test/authej.asp?url=https://www.jstor.org/stable/10.2307/j.ctt1ckpgcw UM Orono/Machias Access</t>
  </si>
  <si>
    <t>PR9195.7 .N4 1976</t>
  </si>
  <si>
    <t>b100785001</t>
  </si>
  <si>
    <t>New provinces : poems of several authors / introd. by Michael Gnarowski</t>
  </si>
  <si>
    <t>Toronto : University of Toronto Press, 1976</t>
  </si>
  <si>
    <t>http://www.library.umaine.edu/auth/EZProxy/test/authej.asp?url=https://www.jstor.org/stable/10.3138/j.ctt1vgw6jc UM Orono/Machias Access</t>
  </si>
  <si>
    <t>JX4422.C2 J64 1985</t>
  </si>
  <si>
    <t>b100785025</t>
  </si>
  <si>
    <t>Canada and the new international law of the sea / Douglas M. Johnston</t>
  </si>
  <si>
    <t>Toronto   Buffalo : University of Toronto Press, [1985];"©1985"</t>
  </si>
  <si>
    <t>http://www.library.umaine.edu/auth/EZProxy/test/authej.asp?url=https://www.jstor.org/stable/10.3138/j.ctt1vxmb9g UM Orono/Machias Access</t>
  </si>
  <si>
    <t>F1035.A1 P36 2008eb</t>
  </si>
  <si>
    <t>b100785062</t>
  </si>
  <si>
    <t>Deep cultural diversity : a governance challenge / Gilles Paquet</t>
  </si>
  <si>
    <t>Ottawa : University of Ottawa Press, 2008</t>
  </si>
  <si>
    <t>http://www.library.umaine.edu/auth/EZProxy/test/authej.asp?url=https://www.jstor.org/stable/10.2307/j.ctt1ckphxn UM Orono/Machias Access</t>
  </si>
  <si>
    <t>HD8013.C23 C63</t>
  </si>
  <si>
    <t>b10078530x</t>
  </si>
  <si>
    <t>Collective bargaining in the essential and public service sectors : proceedings of a conference held on 3 and 4 April 1975, organized by David Beatty through the Centre for Industrial Relations, University of Toronto, chaired by John Crispo / Morley Gunderson, editor</t>
  </si>
  <si>
    <t>Toronto   Buffalo : University of Toronto Press, [1975];"©1975"</t>
  </si>
  <si>
    <t>http://www.library.umaine.edu/auth/EZProxy/test/authej.asp?url=https://www.jstor.org/stable/10.3138/j.ctt1vgw912 UM Orono/Machias Access</t>
  </si>
  <si>
    <t>F1026 .H48</t>
  </si>
  <si>
    <t>b100785335</t>
  </si>
  <si>
    <t>His own man : essays in honour of Arthur Reginald Marsden Lower / edited by W.H. Heick and Roger Graham</t>
  </si>
  <si>
    <t>Montreal : McGill-Queen's University Press, 1974</t>
  </si>
  <si>
    <t>http://www.library.umaine.edu/auth/EZProxy/test/authej.asp?url=https://www.jstor.org/stable/10.2307/j.ctt1w1vmzx UM Orono/Machias Access</t>
  </si>
  <si>
    <t>PR9199.2.R53 Z69 1992</t>
  </si>
  <si>
    <t>b100785475</t>
  </si>
  <si>
    <t>The borders of nightmare : the fiction of John Richardson / Michael Hurley</t>
  </si>
  <si>
    <t>Toronto   Buffalo : University of Toronto Press, [1992];"©1992"</t>
  </si>
  <si>
    <t>http://www.library.umaine.edu/auth/EZProxy/test/authej.asp?url=https://www.jstor.org/stable/10.3138/j.ctt1vxmf5v UM Orono/Machias Access</t>
  </si>
  <si>
    <t>JL86.D39 C37 2010eb</t>
  </si>
  <si>
    <t>b100785499</t>
  </si>
  <si>
    <t>The case for centralized federalism / edited by Gordon DiGiacomo and Maryantonett Flumian</t>
  </si>
  <si>
    <t>Ottawa [Ont.] : University of Ottawa Press, [2010];"(Saint-Lazare</t>
  </si>
  <si>
    <t xml:space="preserve"> Quebec : Canadian Electronic Library</t>
  </si>
  <si>
    <t>JL86.D39 C38 2010eb</t>
  </si>
  <si>
    <t>b100785505</t>
  </si>
  <si>
    <t>The case for decentralized federalism / edited by Ruth Hubbard and Gilles Paquet</t>
  </si>
  <si>
    <t>PR9185.5.A73</t>
  </si>
  <si>
    <t>b100785542</t>
  </si>
  <si>
    <t>Echoing Silence : Essays on Arctic Narrative</t>
  </si>
  <si>
    <t>Ottawa : University of Ottawa Press, 1997</t>
  </si>
  <si>
    <t>http://www.library.umaine.edu/auth/EZProxy/test/authej.asp?url=https://www.jstor.org/stable/10.2307/j.ctt1cn6s9r UM Orono/Machias Access</t>
  </si>
  <si>
    <t>PR9193.9.C35 1999</t>
  </si>
  <si>
    <t>b100785554</t>
  </si>
  <si>
    <t>Windows and Words : a Look at Canadian Children's Literature in English</t>
  </si>
  <si>
    <t>Ottawa : University of Ottawa Press, 2003</t>
  </si>
  <si>
    <t>http://www.library.umaine.edu/auth/EZProxy/test/authej.asp?url=https://www.jstor.org/stable/10.2307/j.ctt1ckpfr3 UM Orono/Machias Access</t>
  </si>
  <si>
    <t>KE332.W6S54 2006</t>
  </si>
  <si>
    <t>b100785566</t>
  </si>
  <si>
    <t>Calling for Change : Women, Law, and the Legal Profession</t>
  </si>
  <si>
    <t>Ottawa : University of Ottawa Press, 2006</t>
  </si>
  <si>
    <t>http://www.library.umaine.edu/auth/EZProxy/test/authej.asp?url=https://www.jstor.org/stable/10.2307/j.ctt1ckpcxq UM Orono/Machias Access</t>
  </si>
  <si>
    <t>KEO821.L48 1993</t>
  </si>
  <si>
    <t>b100785633</t>
  </si>
  <si>
    <t>Le Statut juridique du franCais en Ontario : La legislation et la jurisprudence provinciales</t>
  </si>
  <si>
    <t>Ottawa : Les Presses de l'Universite d'Ottawa, 1993</t>
  </si>
  <si>
    <t>http://www.library.umaine.edu/auth/EZProxy/test/authej.asp?url=https://www.jstor.org/stable/10.2307/j.ctt1cn6rt1 UM Orono/Machias Access</t>
  </si>
  <si>
    <t>LC149</t>
  </si>
  <si>
    <t>b100785670</t>
  </si>
  <si>
    <t>Lire le monde : Les litteraties multiples et l'education dans les communautes francophones</t>
  </si>
  <si>
    <t>Ottawa : University of Ottawa Press, 2010</t>
  </si>
  <si>
    <t>http://www.library.umaine.edu/auth/EZProxy/test/authej.asp?url=https://www.jstor.org/stable/10.2307/j.ctt1ckpc2s UM Orono/Machias Access</t>
  </si>
  <si>
    <t>PR9197.33.W65N49 1991</t>
  </si>
  <si>
    <t>b100785682</t>
  </si>
  <si>
    <t>New Women : Short Stories by Canadian Women, 1900-1920</t>
  </si>
  <si>
    <t>http://www.library.umaine.edu/auth/EZProxy/test/authej.asp?url=https://www.jstor.org/stable/10.2307/j.ctt1cn6rpz UM Orono/Machias Access</t>
  </si>
  <si>
    <t>HQ1453 .T46 2001eb</t>
  </si>
  <si>
    <t>b100785700</t>
  </si>
  <si>
    <t>La tension tradition-modernité : construits socioculturels de femmes autochtones, francophones et migrantes / sous la direction de Andrea Martinez et Michèle Ollivier</t>
  </si>
  <si>
    <t>Ottawa [Ont.] : Presses de l'Université d'Ottawa, 2001</t>
  </si>
  <si>
    <t>http://www.library.umaine.edu/auth/EZProxy/test/authej.asp?url=https://www.jstor.org/stable/10.2307/j.ctt1ckpdcx UM Orono/Machias Access</t>
  </si>
  <si>
    <t>F1035.A1 M835 2010eb</t>
  </si>
  <si>
    <t>b100785712</t>
  </si>
  <si>
    <t>Multiculturalism and integration : Canadian and Irish experiences / edited by Vera Regan, Isabelle Lemée and Maeve Conrick</t>
  </si>
  <si>
    <t>Ottawa [Ont.] : University of Ottawa Press, 2010;"(Saint-Lazare</t>
  </si>
  <si>
    <t>RT6.A1 O5414 2005eb</t>
  </si>
  <si>
    <t>b100785736</t>
  </si>
  <si>
    <t>Sans frontières : quatre siècles de soins infirmiers canadiens / sous la direction de Christina Bates, Dianne Dodd, Nicole Rousseau</t>
  </si>
  <si>
    <t>http://www.library.umaine.edu/auth/EZProxy/test/authej.asp?url=https://www.jstor.org/stable/10.2307/j.ctt1ckpfbw UM Orono/Machias Access</t>
  </si>
  <si>
    <t>LC149 .L59 2007eb</t>
  </si>
  <si>
    <t>b100785773</t>
  </si>
  <si>
    <t>Les littératies : perspectives linguistique, familiale et culturelle / sous la direction de Anne-Marie Dionne et Marie Josée Berger</t>
  </si>
  <si>
    <t>Ottawa [Ont.] : Presses de l'Université d'Ottawa, [2007];"(Saint-Lazare</t>
  </si>
  <si>
    <t xml:space="preserve"> Quebec : Gibson Library Connections</t>
  </si>
  <si>
    <t>HV713 .L4614 2008eb</t>
  </si>
  <si>
    <t>b100785797</t>
  </si>
  <si>
    <t>S'occuper des enfants : guide de l'intervenant / Raymond Lemay et Hayat Ghazal   traduction de l'anglais par Yolande Amzallag</t>
  </si>
  <si>
    <t>Ottawa [Ont.] : Presses de l'Université d'Ottawa, 2008;"(Saint-Lazare</t>
  </si>
  <si>
    <t>PC2582.E5 C37 2009eb</t>
  </si>
  <si>
    <t>b100785827</t>
  </si>
  <si>
    <t>Le vocabulAIDE : influences de l'anglais, vraies et prétendues, et usages en transition / Pierre Cardinal avec la collaboration de Marie-Paule Laviolette-Chartrand et le concours de Christine Hébert et Christiane Melançon</t>
  </si>
  <si>
    <t>[Ottawa, Ont.] : Presses de l'Université d'Ottawa, [2009]</t>
  </si>
  <si>
    <t>http://www.library.umaine.edu/auth/EZProxy/test/authej.asp?url=https://www.jstor.org/stable/10.2307/j.ctt1ch788s UM Orono/Machias Access</t>
  </si>
  <si>
    <t>LB1707 F674 2010 INTERNET</t>
  </si>
  <si>
    <t>b100785967</t>
  </si>
  <si>
    <t>La formation et le developpement professionnel des enseignants en sciences, technologie et mathematiques / Christine Couture et Liliane Dionne, directrices de publication</t>
  </si>
  <si>
    <t>[Ottawa] : Presses de l'Universite d'Ottawa, [2010];"©2010"</t>
  </si>
  <si>
    <t>http://www.library.umaine.edu/auth/EZProxy/test/authej.asp?url=https://www.jstor.org/stable/10.2307/j.ctt1ckphvm UM Orono/Machias Access</t>
  </si>
  <si>
    <t>F1010 .E57 2009</t>
  </si>
  <si>
    <t>b100786200</t>
  </si>
  <si>
    <t>Entre lieux et memoire : l'inscription de la francophonie canadienne dans la duree / sous la direction d'Anne Gilbert, de Michel Bock et de Joseph Yvon Theriault</t>
  </si>
  <si>
    <t>[Ottawa] : Presses de l'Universite d'Ottawa, 2009</t>
  </si>
  <si>
    <t>http://www.library.umaine.edu/auth/EZProxy/test/authej.asp?url=https://www.jstor.org/stable/10.2307/j.ctt1ckpdtn UM Orono/Machias Access</t>
  </si>
  <si>
    <t>TD226 .L3 1974eb</t>
  </si>
  <si>
    <t>b100786686</t>
  </si>
  <si>
    <t>Freshwater pollution, Canadian style / P.A. Larkin   illustrations by H.E. Hahn</t>
  </si>
  <si>
    <t>Montreal [Quebec] : McGill-Queen's University Press, 1974;"Beaconsfield</t>
  </si>
  <si>
    <t>TD182 .D85 1971eb</t>
  </si>
  <si>
    <t>b100786704</t>
  </si>
  <si>
    <t>Environment and good sense : an introduction to environmental damage and control in Canada / [by] M. J. Dunbar</t>
  </si>
  <si>
    <t>Montreal [Quebec] : McGill-Queen's University Press, 1971;"Beaconsfield</t>
  </si>
  <si>
    <t xml:space="preserve"> Quebec : Canadian Electronic Mibrary</t>
  </si>
  <si>
    <t>Z6005.P7 A72 1953 v.15</t>
  </si>
  <si>
    <t>b100786819</t>
  </si>
  <si>
    <t>Arctic bibliography. Vol. XV / prepared by the Arctic Institute of North America   with support of government agencies of the United States and Canada   edited by Maret Martna</t>
  </si>
  <si>
    <t>Montreal [Quebec] : McGill-Queen's University Press, [1971];"Beaconsfield</t>
  </si>
  <si>
    <t>JL27 .A352 1978eb</t>
  </si>
  <si>
    <t>b100786820</t>
  </si>
  <si>
    <t>The Rowell-Sirois report : an abridgement of Book I of the Royal Commission Report on Dominion-Provincial Relations / edited and introduced by Donald V. Smiley</t>
  </si>
  <si>
    <t>Toronto [Ontario] : Macmillan of Canada, 1978;"Beaconsfield</t>
  </si>
  <si>
    <t>F1027 .R56 1964eb</t>
  </si>
  <si>
    <t>b100786893</t>
  </si>
  <si>
    <t>French-Canadian society. Volume 1, Sociological studies / edited and with an introduction by Marcel Rioux and Yves Martin</t>
  </si>
  <si>
    <t>Toronto, Ont. : McClelland and Stewart, 1964</t>
  </si>
  <si>
    <t>http://www.library.umaine.edu/auth/EZProxy/test/authej.asp?url=https://www.jstor.org/stable/10.2307/j.ctt1ch7726 UM Orono/Machias Access</t>
  </si>
  <si>
    <t>HG5152 .P46</t>
  </si>
  <si>
    <t>b100786911</t>
  </si>
  <si>
    <t>Economics of the Canadian corporate bond market / J. Ross Peters</t>
  </si>
  <si>
    <t>Montreal [Quebec] : McGill-Queen's University Press, [1971];"©1971"</t>
  </si>
  <si>
    <t>http://www.library.umaine.edu/auth/EZProxy/test/authej.asp?url=https://www.jstor.org/stable/10.2307/j.ctt1w1vm4h UM Orono/Machias Access</t>
  </si>
  <si>
    <t>PR9291.Q4</t>
  </si>
  <si>
    <t>b100786935</t>
  </si>
  <si>
    <t>English poetry in Quebec : proceedings of the Foster Poetry Conference, October 12-14, 1963 / edited by John Glassco</t>
  </si>
  <si>
    <t>Montreal [Quebec] : McGill-Queen's University Press, 1965</t>
  </si>
  <si>
    <t>http://www.library.umaine.edu/auth/EZProxy/test/authej.asp?url=https://www.jstor.org/stable/10.2307/j.ctt1w1vm0f UM Orono/Machias Access</t>
  </si>
  <si>
    <t>b100786959</t>
  </si>
  <si>
    <t>Arctic bibliography. volume 14 / prepared by the Arctic Institute of North America   with support of Government agencies of The United States and Canada   edited by Marie Tremaine</t>
  </si>
  <si>
    <t>Montreal [Quebec] : McGill-Queen's University Press, 1969</t>
  </si>
  <si>
    <t>http://www.library.umaine.edu/auth/EZProxy/test/authej.asp?url=https://www.jstor.org/stable/10.2307/j.ctt1ch76vm UM Orono/Machias Access</t>
  </si>
  <si>
    <t>HB3529 .S73 1978eb</t>
  </si>
  <si>
    <t>b100786960</t>
  </si>
  <si>
    <t>Canadian population trends and public policy through the 1980s / Leroy O. Stone and Claude Marceau   with the assistance of Gail Grant Akian, Hélène Gaudry Seni, Ann Connolly McCoomb</t>
  </si>
  <si>
    <t>Montreal : Published for Institute for Research on Public Policy by McGill-Queen's University Press, [1978];"©1977"</t>
  </si>
  <si>
    <t>http://www.library.umaine.edu/auth/EZProxy/test/authej.asp?url=https://www.jstor.org/stable/10.2307/j.ctt1w0ddf1 UM Orono/Machias Access</t>
  </si>
  <si>
    <t>F1013 .T45 1974eb</t>
  </si>
  <si>
    <t>b100786972</t>
  </si>
  <si>
    <t>For friends at home : a Scottish emigrant's letters from Canada, California, and the Cariboo, 1844-1864 / edited by Richard Arthur Preston</t>
  </si>
  <si>
    <t>Montreal [Quebec] : McGill-Queen's University Press, 1974;"Montreal [Quebec] : McGill-Queen's University Press</t>
  </si>
  <si>
    <t xml:space="preserve"> 1974"</t>
  </si>
  <si>
    <t>LA412 .C74</t>
  </si>
  <si>
    <t>b100787022</t>
  </si>
  <si>
    <t>Farewell the ivory tower : universities in transition / J.A. Corry</t>
  </si>
  <si>
    <t>Montreal : McGill-Queen's University Press, 1970</t>
  </si>
  <si>
    <t>http://www.library.umaine.edu/auth/EZProxy/test/authej.asp?url=https://www.jstor.org/stable/10.2307/j.ctt1w1vmbm UM Orono/Machias Access</t>
  </si>
  <si>
    <t>JL27 .B53</t>
  </si>
  <si>
    <t>b100787034</t>
  </si>
  <si>
    <t>Divided loyalties : Canadian concepts of federalism / Edwin R. Black</t>
  </si>
  <si>
    <t>Montreal : McGill-Queen's University Press, 1975</t>
  </si>
  <si>
    <t>http://www.library.umaine.edu/auth/EZProxy/test/authej.asp?url=https://www.jstor.org/stable/10.2307/j.ctt1w0df2t UM Orono/Machias Access</t>
  </si>
  <si>
    <t>HQ766.5.C3 B34</t>
  </si>
  <si>
    <t>b100787113</t>
  </si>
  <si>
    <t>Fertility and family planning in a Canadian metropolis / T.R. Balakrishman, J.F. Kantner, J.D. Allingham</t>
  </si>
  <si>
    <t>Montreal [Quebec] : McGill-Queen's University Press, 1975</t>
  </si>
  <si>
    <t>http://www.library.umaine.edu/auth/EZProxy/test/authej.asp?url=https://www.jstor.org/stable/10.2307/j.ctt1w1vmjq UM Orono/Machias Access</t>
  </si>
  <si>
    <t>P95.8 ǂb G46 2014eb</t>
  </si>
  <si>
    <t>b100787137</t>
  </si>
  <si>
    <t>Genre et politique dans la presse en France et au Canada / sous la direction de Anne-Marie Gingras</t>
  </si>
  <si>
    <t>Quebec : Presses de l'Universite du Quebec, 2014</t>
  </si>
  <si>
    <t>http://www.library.umaine.edu/auth/EZProxy/test/authej.asp?url=https://www.jstor.org/stable/10.2307/j.ctt1f1189k UM Orono/Machias Access</t>
  </si>
  <si>
    <t>HC113 .T49 2015</t>
  </si>
  <si>
    <t>b100787472</t>
  </si>
  <si>
    <t>Thinking outside the box : innovation in policy ideas : essays in honour of Thomas J Courchene / edited by Keith G. Banting, Richard P. Chaykowski, Steven F. Lehrer</t>
  </si>
  <si>
    <t>Montreal   Kingston   London   Ithaca : McGill-Queen's University Press, [2015];"©2015"</t>
  </si>
  <si>
    <t>http://www.library.umaine.edu/auth/EZProxy/test/authej.asp?url=https://www.jstor.org/stable/10.2307/j.ctt1bpmbdf UM Orono/Machias Access</t>
  </si>
  <si>
    <t>JF1352</t>
  </si>
  <si>
    <t>b100787551</t>
  </si>
  <si>
    <t>Analyse et pilotage des politiques publiques : France, Suisse, Canada / Peter Knoepfel, Corinne Larrue, Frederic Varone, Jean-François Savard</t>
  </si>
  <si>
    <t>Quebec : Presses de l'Universite du Quebec, 2015</t>
  </si>
  <si>
    <t>http://www.library.umaine.edu/auth/EZProxy/test/authej.asp?url=https://www.jstor.org/stable/10.2307/j.ctt1f1hcw3 UM Orono/Machias Access</t>
  </si>
  <si>
    <t>RA449 .D484 2015eb</t>
  </si>
  <si>
    <t>b100787897</t>
  </si>
  <si>
    <t>Le développement professionnel en soins de santé primaires au Canada : nouveaux défis / sous la direction de Julie Gosselin, Paul Samel Greenman, Mélanie Joanisse   préface de Denis Prud'homme</t>
  </si>
  <si>
    <t>Québec (Québec) : Presses de l'Université du Québec, [2015]</t>
  </si>
  <si>
    <t>http://www.library.umaine.edu/auth/EZProxy/test/authej.asp?url=https://www.jstor.org/stable/10.2307/j.ctt1f116g6 UM Orono/Machias Access</t>
  </si>
  <si>
    <t>HD9014.C22</t>
  </si>
  <si>
    <t>b100788014</t>
  </si>
  <si>
    <t>Subsistence under capitalism : historical and contemporary perspectives / edited by James Murton, Dean Bavington, and Carly Dokis</t>
  </si>
  <si>
    <t>Montreal   Kingston   London   Chicago : McGill-Queen's University Press, 2016</t>
  </si>
  <si>
    <t>http://www.library.umaine.edu/auth/EZProxy/test/authej.asp?url=https://www.jstor.org/stable/10.2307/j.ctt1d988td UM Orono/Machias Access</t>
  </si>
  <si>
    <t>RA410.55.C2 E83 2016eb</t>
  </si>
  <si>
    <t>b100788051</t>
  </si>
  <si>
    <t>An undisciplined economist : Robert G. Evans on health economics, health care policy, and population health / edited by Morris L Barer, Greg L. Stoddart, Kimberlyn M. McGrail, and Chris B. McLeod</t>
  </si>
  <si>
    <t>Montreal   Kingston   London   Ithaca : McGill-Queen's University Press, 2016</t>
  </si>
  <si>
    <t>http://www.library.umaine.edu/auth/EZProxy/test/authej.asp?url=https://www.jstor.org/stable/10.2307/j.ctt1f5g5qt UM Orono/Machias Access</t>
  </si>
  <si>
    <t>HF3228.E87 N68 2015</t>
  </si>
  <si>
    <t>b100788087</t>
  </si>
  <si>
    <t>Un nouveau pont sur l'Atlantique : l'Accord economique et commercial global entre l'Union europeenne et le Canada / sous la direction de Christian Deblock, Joël Lebullenger et Stephane Paquin</t>
  </si>
  <si>
    <t>http://www.library.umaine.edu/auth/EZProxy/test/authej.asp?url=https://www.jstor.org/stable/10.2307/j.ctt1f1hd25 UM Orono/Machias Access</t>
  </si>
  <si>
    <t>UA600 .G65 2016eb</t>
  </si>
  <si>
    <t>b100788336</t>
  </si>
  <si>
    <t>Going to war? : trends in military interventions / edited by Stéfanie von Hlatky and H. Christian Breede</t>
  </si>
  <si>
    <t>http://www.library.umaine.edu/auth/EZProxy/test/authej.asp?url=https://www.jstor.org/stable/10.2307/j.ctt1d988zg UM Orono/Machias Access</t>
  </si>
  <si>
    <t>E99.A13 B37 2016</t>
  </si>
  <si>
    <t>b100788361</t>
  </si>
  <si>
    <t>Abenaki daring : the life and writings of Noel Annance, 1792-1869 / Jean Barman</t>
  </si>
  <si>
    <t>http://www.library.umaine.edu/auth/EZProxy/test/authej.asp?url=https://www.jstor.org/stable/10.2307/j.ctt1dfns2v UM Orono/Machias Access</t>
  </si>
  <si>
    <t>GC59.15 .C45 2016eb</t>
  </si>
  <si>
    <t>b100788403</t>
  </si>
  <si>
    <t>A century of maritime science : the St. Andrews Biological Station / edited by Jennifer Hubbard, David J. Wildish, and Robert L. Stephenson</t>
  </si>
  <si>
    <t>Toronto   Buffalo   London : University of Toronto Press, [2016];"©2016"</t>
  </si>
  <si>
    <t>http://www.library.umaine.edu/auth/EZProxy/test/authej.asp?url=https://www.jstor.org/stable/10.3138/j.ctt1c0gm92 UM Orono/Machias Access</t>
  </si>
  <si>
    <t>RA395.C3 D83 2012eb</t>
  </si>
  <si>
    <t>b100788634</t>
  </si>
  <si>
    <t>Where to from here? : keeping medicare sustainable / Stephen Duckett</t>
  </si>
  <si>
    <t>Kingston, Ontario : School of Policy Studies, Queen's University   Montreal [Quebec] : McGill-Queen's University Press, [2012];"Ottawa</t>
  </si>
  <si>
    <t xml:space="preserve"> Ontario : Canadian Electronic Library</t>
  </si>
  <si>
    <t>KE3247</t>
  </si>
  <si>
    <t>b100788968</t>
  </si>
  <si>
    <t>The daunting enterprise of the law : essays in honour of Harry W. Arthurs / edited by Simon Archer, Daniel Drache, and Peer Zumbansen</t>
  </si>
  <si>
    <t>Montreal   Kingston   London   Chicago : McGill-Queen's University Press, [2017];"©2017"</t>
  </si>
  <si>
    <t>http://www.library.umaine.edu/auth/EZProxy/test/authej.asp?url=https://www.jstor.org/stable/10.2307/j.ctt1w1vksv UM Orono/Machias Access</t>
  </si>
  <si>
    <t>G660 .P68 2016eb</t>
  </si>
  <si>
    <t>b100788981</t>
  </si>
  <si>
    <t>Finding Franklin : the untold story of a 165-year search / Russell A. Potter</t>
  </si>
  <si>
    <t>Montreal [Quebec]   Kingston [Ontario]   London [England]   Chicago [Illinois] : McGill-Queen's University Press, [2016];"Ottawa</t>
  </si>
  <si>
    <t>HV580.C23 G53 2017eb</t>
  </si>
  <si>
    <t>b100789079</t>
  </si>
  <si>
    <t>Mobilizing mercy : a history of the Canadian Red Cross / Sarah Glassford</t>
  </si>
  <si>
    <t>Montreal   Kingston   London   Chicago : McGill-Queen's University Press, 2017</t>
  </si>
  <si>
    <t>http://www.library.umaine.edu/auth/EZProxy/test/authej.asp?url=https://www.jstor.org/stable/10.2307/j.ctt1mtz5ks UM Orono/Machias Access</t>
  </si>
  <si>
    <t>PR9188.2.W66</t>
  </si>
  <si>
    <t>b100789146</t>
  </si>
  <si>
    <t>TransCanadian feminist fictions : new cross-border ethics / Libe García Zarranz</t>
  </si>
  <si>
    <t>http://www.library.umaine.edu/auth/EZProxy/test/authej.asp?url=https://www.jstor.org/stable/10.2307/j.ctt1q31s43 UM Orono/Machias Access</t>
  </si>
  <si>
    <t>F1030</t>
  </si>
  <si>
    <t>b100789365</t>
  </si>
  <si>
    <t>Frontenac, the Courtier Governor</t>
  </si>
  <si>
    <t>[Place of publication not identified] : McGill-Queen's University Press : MQUP, 1959</t>
  </si>
  <si>
    <t>http://www.library.umaine.edu/auth/EZProxy/test/authej.asp?url=https://www.jstor.org/stable/10.2307/j.ctt1w1vmww UM Orono/Machias Access</t>
  </si>
  <si>
    <t>PR9184.3 .K5 1976</t>
  </si>
  <si>
    <t>b100789547</t>
  </si>
  <si>
    <t>Literary history of Canada : Canadian literature in English / general editor, Carl F. Klinck   editors, Alfred G. Bailey, Claude Bissell, Roy Daniells, Northrop Frye, Desmond Pacey</t>
  </si>
  <si>
    <t>Toronto   Buffalo : University of Toronto Press, 1976-</t>
  </si>
  <si>
    <t>http://www.library.umaine.edu/auth/EZProxy/test/authej.asp?url=https://www.jstor.org/stable/10.3138/j.ctt1vxmb4w UM Orono/Machias Access</t>
  </si>
  <si>
    <t>KE8200.Z85 C68 1975</t>
  </si>
  <si>
    <t>b100789596</t>
  </si>
  <si>
    <t>Courts and trials : a multidisciplinary approach / edited by Martin L. Friedland</t>
  </si>
  <si>
    <t>Toronto   Buffalo : University of Toronto Press, [1975]</t>
  </si>
  <si>
    <t>http://www.library.umaine.edu/auth/EZProxy/test/authej.asp?url=https://www.jstor.org/stable/10.3138/j.ctt1vgw4wk UM Orono/Machias Access</t>
  </si>
  <si>
    <t>F1057.G85</t>
  </si>
  <si>
    <t>b100789626</t>
  </si>
  <si>
    <t>Pioneer days in Upper Canada by Edwin C. Guillet</t>
  </si>
  <si>
    <t>[Toronto] University of Toronto Press [1964];"©1933"</t>
  </si>
  <si>
    <t>http://www.library.umaine.edu/auth/EZProxy/test/authej.asp?url=https://www.jstor.org/stable/10.3138/j.ctt1vgw7w1 UM Orono/Machias Access</t>
  </si>
  <si>
    <t>F1059.5.T6857 G55eb</t>
  </si>
  <si>
    <t>b100789882</t>
  </si>
  <si>
    <t>The story of Toronto / G.P. de T. Glazebrook</t>
  </si>
  <si>
    <t>[Toronto] : University of Toronto Press, [1971]</t>
  </si>
  <si>
    <t>http://www.library.umaine.edu/auth/EZProxy/test/authej.asp?url=https://www.jstor.org/stable/10.3138/j.ctt1vgw8nw UM Orono/Machias Access</t>
  </si>
  <si>
    <t>F1058 .G87 1933aeb</t>
  </si>
  <si>
    <t>b100789900</t>
  </si>
  <si>
    <t>Early life in Upper Canada / by Edwin C. Guillet   with 302 illustrations selected and arranged by the author</t>
  </si>
  <si>
    <t>[Toronto] : University of Toronto Press, [©1933]</t>
  </si>
  <si>
    <t>http://www.library.umaine.edu/auth/EZProxy/test/authej.asp?url=https://www.jstor.org/stable/10.3138/j.ctt1vgw8tg UM Orono/Machias Access</t>
  </si>
  <si>
    <t>KE9280 .G73 1978eb</t>
  </si>
  <si>
    <t>b100789912</t>
  </si>
  <si>
    <t>The prosecutor : an inquiry into the exercise of discretion / Brian A. Grosman</t>
  </si>
  <si>
    <t>Toronto   Buffalo : University of Toronto Press, 1978;"©1969"</t>
  </si>
  <si>
    <t>http://www.library.umaine.edu/auth/EZProxy/test/authej.asp?url=https://www.jstor.org/stable/10.3138/j.ctt1vgw85n UM Orono/Machias Access</t>
  </si>
  <si>
    <t>HD1783 .F6 1978eb</t>
  </si>
  <si>
    <t>b100789924</t>
  </si>
  <si>
    <t>Canadian agricultural policy : the historical pattern / by Vernon C. Fowke</t>
  </si>
  <si>
    <t>Toronto : University of Toronto Press, 1978, ©1946</t>
  </si>
  <si>
    <t>http://www.library.umaine.edu/auth/EZProxy/test/authej.asp?url=https://www.jstor.org/stable/10.3138/j.ctt1vgw8b7 UM Orono/Machias Access</t>
  </si>
  <si>
    <t>PR9184.3</t>
  </si>
  <si>
    <t>b100790021</t>
  </si>
  <si>
    <t>Literary history of Canada : Canadian literature in English. Volume IV</t>
  </si>
  <si>
    <t>Toronto   London : University of Toronto Press, [1990];"©1990"</t>
  </si>
  <si>
    <t>http://www.library.umaine.edu/auth/EZProxy/test/authej.asp?url=https://www.jstor.org/stable/10.3138/j.ctt1vxmgfg UM Orono/Machias Access</t>
  </si>
  <si>
    <t>b100790033</t>
  </si>
  <si>
    <t>Literary history of Canada : Canadian literature in English. Volume I / general editor, Carl F. Klinck   editors, Alfred G. Bailey [and others]</t>
  </si>
  <si>
    <t>http://www.library.umaine.edu/auth/EZProxy/test/authej.asp?url=https://www.jstor.org/stable/10.3138/j.ctt1vxmdj2 UM Orono/Machias Access</t>
  </si>
  <si>
    <t>b100790045</t>
  </si>
  <si>
    <t>Literary history of Canada : Canadian literature in English. Volume II / general editor, Carl F. Klinck   editors, Alfred G. Bailey [and others]</t>
  </si>
  <si>
    <t>Toronto : University of Toronto Press, [1976];"©1976"</t>
  </si>
  <si>
    <t>http://www.library.umaine.edu/auth/EZProxy/test/authej.asp?url=https://www.jstor.org/stable/10.3138/j.ctt1vxmc7x UM Orono/Machias Access</t>
  </si>
  <si>
    <t>PR9298.H17 S4 1860aeb</t>
  </si>
  <si>
    <t>b100790057</t>
  </si>
  <si>
    <t>The season-ticket</t>
  </si>
  <si>
    <t>London : Richard Bentley : [University of Toronto Press], [1973]</t>
  </si>
  <si>
    <t>http://www.library.umaine.edu/auth/EZProxy/test/authej.asp?url=https://www.jstor.org/stable/10.3138/j.ctt1vxmdp4 UM Orono/Machias Access</t>
  </si>
  <si>
    <t>LC176 .H3 1971eb</t>
  </si>
  <si>
    <t>b100790227</t>
  </si>
  <si>
    <t>On university freedom in the Canadian context / Kenneth Hare</t>
  </si>
  <si>
    <t>[Toronto, Ontario] : Published in associated with Carleton University by University of Toronto Press, [1968];"Ottawa</t>
  </si>
  <si>
    <t>TL567.S4 I5 1969eb</t>
  </si>
  <si>
    <t>b100790276</t>
  </si>
  <si>
    <t>Shock tubes : proceedings of the seventh International Shock Tube Symposium held at University of Toronto, Toronto, Canada, 23-25 June 1969 / edited by I.I. Glass</t>
  </si>
  <si>
    <t>Toronto [Ontario]   Buffalo [New York] : University of Toronto Press, [1970];"Ottawa</t>
  </si>
  <si>
    <t>KD13694b.F69 1947eb</t>
  </si>
  <si>
    <t>b100790288</t>
  </si>
  <si>
    <t>Monopolies and patents : a study of the history and future of the patent monopoly / by Harold G. Fox</t>
  </si>
  <si>
    <t>Toronto [Ontario] : University of Toronto Press, 1947;"Ottawa</t>
  </si>
  <si>
    <t>F1026 .K47 1954eb</t>
  </si>
  <si>
    <t>b10079029x</t>
  </si>
  <si>
    <t>Sir Edmund Head : a scholarly governor / by D.G.G. Kerr   with the assistance of J.A. Gibson</t>
  </si>
  <si>
    <t>[Toronto, Ontario] : University of Toronto Press in co-operation with Mount Allison University   London [England] : Oxford University Press, 1954;"©1954"</t>
  </si>
  <si>
    <t>http://www.library.umaine.edu/auth/EZProxy/test/authej.asp?url=https://www.jstor.org/stable/10.3138/j.ctt1vxmb6x UM Orono/Machias Access</t>
  </si>
  <si>
    <t>Z5814.U7 H373 1971eb suppl</t>
  </si>
  <si>
    <t>b100790343</t>
  </si>
  <si>
    <t>A bibliography of higher education in Canada. Supplement 1971 = Bibliographie de l'enseignement superieur au Canada. Supplement 1971 / Robin S. Harris</t>
  </si>
  <si>
    <t>Toronto [Ontario]   Buffalo [New York] : University of Toronto Press   [Quebec, Quebec] : Presses de l'uniiversite Laval, [1971];"Ottawa</t>
  </si>
  <si>
    <t>E92 .M378 2013</t>
  </si>
  <si>
    <t>b100790410</t>
  </si>
  <si>
    <t>Canada and Aboriginal Canada today = Le Canada et le Canada autochtone aujourd'hui : changing the course of history = Changer le cours de l'histoire / Paul Martin</t>
  </si>
  <si>
    <t>[Ottawa, Ontario] : University of Ottawa Press, 2013;"©2013"</t>
  </si>
  <si>
    <t>http://www.library.umaine.edu/auth/EZProxy/test/authej.asp?url=https://www.jstor.org/stable/10.2307/j.ctt130jtx4 UM Orono/Machias Access</t>
  </si>
  <si>
    <t>E98.T77 C36 2015eb</t>
  </si>
  <si>
    <t>b100790422</t>
  </si>
  <si>
    <t>Canada : the state of the federation 2013 : Aboriginal multilevel governance / edited by Martin Papillon and André Juneau</t>
  </si>
  <si>
    <t>Montreal : Institute of Intergovernmental Relations, School of Policy Studies, Queen's University, McGill-Queen's University Press, [2015];"©2015"</t>
  </si>
  <si>
    <t>http://www.library.umaine.edu/auth/EZProxy/test/authej.asp?url=https://www.jstor.org/stable/10.2307/j.ctt1bpm9g0 UM Orono/Machias Access</t>
  </si>
  <si>
    <t>JL155 .K8 1965eb</t>
  </si>
  <si>
    <t>b10079127x</t>
  </si>
  <si>
    <t>The modern Senate of Canada, 1925-1963 : a re-appraisal / F.A. Kunz</t>
  </si>
  <si>
    <t>[Toronto, Ontario] : University of Toronto Press, [1965];"Ottawa</t>
  </si>
  <si>
    <t>Z483.T6 H3 1961eb</t>
  </si>
  <si>
    <t>b100791736</t>
  </si>
  <si>
    <t>The University as publisher / edited by Eleanor Harman</t>
  </si>
  <si>
    <t>[Toronto, Ontario] : University of Toronto Press, 1961;"Ottawa</t>
  </si>
  <si>
    <t>QE655 .G5 1957eb</t>
  </si>
  <si>
    <t>b100791748</t>
  </si>
  <si>
    <t>The Proterozoic in Canada / edited by James E. Gill</t>
  </si>
  <si>
    <t>[Toronto, Ontario] : University of Toronto Press, 1957;"Ottawa</t>
  </si>
  <si>
    <t>LC1081 .G76 1958eb</t>
  </si>
  <si>
    <t>b10079175x</t>
  </si>
  <si>
    <t>University and business / edited by Grant Douglas   [articles by] V.W. Bladen, W.E. Phillips, M. St. A. Woodside [and others]</t>
  </si>
  <si>
    <t>Toronto [Ontario] : University of Toronto Press, 1958;"Ottawa</t>
  </si>
  <si>
    <t>F1030 .M77 D8313 2005</t>
  </si>
  <si>
    <t>b100792170</t>
  </si>
  <si>
    <t>The Chevalier de Montmagny : First Governor of New France</t>
  </si>
  <si>
    <t>Ottawa : University of Ottawa Press, 2005</t>
  </si>
  <si>
    <t>http://www.library.umaine.edu/auth/EZProxy/test/authej.asp?url=https://www.jstor.org/stable/10.2307/j.ctt1ckpf4s UM Orono/Machias Access</t>
  </si>
  <si>
    <t>HD9761.5 .L694 1973eb</t>
  </si>
  <si>
    <t>b100792674</t>
  </si>
  <si>
    <t>Great Britain's woodyard : British America and the timber trade, 1763-1867 / Arthur R.M. Lower</t>
  </si>
  <si>
    <t>Montreal [Quebec] : McGill-Queen's University Press, [1973];"©1973"</t>
  </si>
  <si>
    <t>http://www.library.umaine.edu/auth/EZProxy/test/authej.asp?url=https://www.jstor.org/stable/10.2307/j.ctt1w1vm72 UM Orono/Machias Access</t>
  </si>
  <si>
    <t>b100792741</t>
  </si>
  <si>
    <t>The God of Gods: A Canadian Play A Critical Edition</t>
  </si>
  <si>
    <t>Ottawa University of Ottawa Press 2016</t>
  </si>
  <si>
    <t>http://www.library.umaine.edu/auth/EZProxy/test/authej.asp?url=https://www.jstor.org/stable/10.2307/j.ctt1ch77zn UM Orono/Machias Access</t>
  </si>
  <si>
    <t>KE4226 .S53 2002eb</t>
  </si>
  <si>
    <t>b100792911</t>
  </si>
  <si>
    <t>Shaping Nations : Constitutionalism and Society in Australia and Canada / edited by Cardinal Linda</t>
  </si>
  <si>
    <t>[Place of publication not identified] : University of Ottawa Press, 2002</t>
  </si>
  <si>
    <t>http://www.library.umaine.edu/auth/EZProxy/test/authej.asp?url=https://www.jstor.org/stable/10.2307/j.ctt1ckpd9w UM Orono/Machias Access</t>
  </si>
  <si>
    <t>PR9197.32 .P56 1993</t>
  </si>
  <si>
    <t>b100792923</t>
  </si>
  <si>
    <t>Pioneering Women : Short Stories by Canadian Women, Beginnings to 1880 / edited by McMullen Lorraine</t>
  </si>
  <si>
    <t>[Place of publication not identified] : University of Ottawa Press, 1993</t>
  </si>
  <si>
    <t>http://www.library.umaine.edu/auth/EZProxy/test/authej.asp?url=https://www.jstor.org/stable/10.2307/j.ctt1cn6t13 UM Orono/Machias Access</t>
  </si>
  <si>
    <t>b10079337x</t>
  </si>
  <si>
    <t>Studies Of Rheumatoid Disease : Proceedings Of The Third Conference On Research In The Rheumatic Diseases T.  / The Canadian Rheumatism Association, The Canadian Arthritis and Rheumatism Society</t>
  </si>
  <si>
    <t>University Of Toronto Press, Scholarly P, 1966</t>
  </si>
  <si>
    <t>http://www.library.umaine.edu/auth/EZProxy/test/authej.asp?url=https://www.jstor.org/stable/10.3138/j.ctt1vgw8fs UM Orono/Machias Access</t>
  </si>
  <si>
    <t>E99.S54 H28 2020eb</t>
  </si>
  <si>
    <t>b100793721</t>
  </si>
  <si>
    <t>Beneath the Backbone of the World : Blackfoot People and the North American Borderlands, 1720-1877 / Ryan Hall</t>
  </si>
  <si>
    <t>Chapel Hill : The University of North Carolina Press, [2020]</t>
  </si>
  <si>
    <t>http://www.library.umaine.edu/auth/EZProxy/test/authej.asp?url=https://www.jstor.org/stable/10.5149/9781469655178_hall UM Orono/Machias Access</t>
  </si>
  <si>
    <t>F908 .G45 2021</t>
  </si>
  <si>
    <t>b10079564x</t>
  </si>
  <si>
    <t>Converging empires : citizens and subjects in the north Pacific borderlands, 1867-1945 / Andrea Geiger</t>
  </si>
  <si>
    <t>Chapel Hill : The University of North Carolina Press, [2022];"©2022"</t>
  </si>
  <si>
    <t>http://www.library.umaine.edu/auth/EZProxy/test/authej.asp?url=https://www.jstor.org/stable/10.5149/9781469667850_geiger UM Orono/Machias Access</t>
  </si>
  <si>
    <t>RA395.C3 P37 2013</t>
  </si>
  <si>
    <t>b100796151</t>
  </si>
  <si>
    <t>Paradigm freeze : why it is so hard to reform health care in Canada / edited by Harvey Lazar ... [and others]</t>
  </si>
  <si>
    <t>Kingston : Institute of Intergovernmental Relations : [2013];"Montreal : McGill-Queen's University Press</t>
  </si>
  <si>
    <t xml:space="preserve"> [2013]";"copyright 2013"</t>
  </si>
  <si>
    <t>b100796904</t>
  </si>
  <si>
    <t>Hydroids of the Pacific Coast of Canada and the United States / by C. McLean Fraser ..</t>
  </si>
  <si>
    <t>Toronto, University of Toronto Press, 1937;"Baltimore</t>
  </si>
  <si>
    <t xml:space="preserve"> Md. : Project MUSE</t>
  </si>
  <si>
    <t>D804.47 .J83 2023</t>
  </si>
  <si>
    <t>b100797465</t>
  </si>
  <si>
    <t>Between two worlds : Jewish war brides after the Holocaust / Robin Judd</t>
  </si>
  <si>
    <t>Chapel Hill : The University of North Carolina Press, [2023]</t>
  </si>
  <si>
    <t>http://www.library.umaine.edu/auth/EZProxy/test/authej.asp?url=https://www.jstor.org/stable/10.5149/9781469675466_judd UM Orono/Machias Access</t>
  </si>
  <si>
    <t>NAFOH Compact Disc C0231</t>
  </si>
  <si>
    <t>b100826787</t>
  </si>
  <si>
    <t>Maine Song and Story Sampler</t>
  </si>
  <si>
    <t>Orono, Me. : Main Folklife Center, [1999]</t>
  </si>
  <si>
    <t>b100833573</t>
  </si>
  <si>
    <t>Exil au far west / un film de Sophie Fortier   scénarisation et réalisation, Sophie Fortier   production, Philip Kalin-Hajdu, Yanick Létourneau   Périphéria Productions Incorporated</t>
  </si>
  <si>
    <t>Quebec City, QC : Spira, 2017</t>
  </si>
  <si>
    <t>http://www.library.umaine.edu/auth/EZProxy/test/authej.asp?url=http://www.library.umaine.edu/auth/EZProxy/test/authej.asp?url=https://www.aspresolver.com/aspresolver.asp?MARC 5501033 UM System-wide Access</t>
  </si>
  <si>
    <t>b100833780</t>
  </si>
  <si>
    <t>Epic train journeys from above. Season 1, episode 2, Canada's wilderness railroad / producer/director/editor, David McIlvride   producer/researcher, Mary Dartis   director, Mark Stevenson   produced by Renegade Pictures (UK) Limited in association with National Geographic</t>
  </si>
  <si>
    <t>[Arlington, Virginia] : Public Broadcasting Service, 2022</t>
  </si>
  <si>
    <t>http://www.library.umaine.edu/auth/EZProxy/test/authej.asp?url=http://www.library.umaine.edu/auth/EZProxy/test/authej.asp?url=https://www.aspresolver.com/aspresolver.asp?MARC 5517539 UM System-wide Access</t>
  </si>
  <si>
    <t>b100837694</t>
  </si>
  <si>
    <t>Kathleen Shannon: On Film, Feminism &amp; Other Dreams / National Film Board of Canada</t>
  </si>
  <si>
    <t>Montreal : National Film Board of Canada, 1997</t>
  </si>
  <si>
    <t>http://www.library.umaine.edu/auth/EZProxy/test/authej.asp?url=http://www.library.umaine.edu/auth/EZProxy/test/authej.asp?url=https://www.aspresolver.com/aspresolver.asp?MARC 3292547 UM System-wide Access</t>
  </si>
  <si>
    <t>QL737.C23</t>
  </si>
  <si>
    <t>b100838248</t>
  </si>
  <si>
    <t>The Missing Lynx / PBS</t>
  </si>
  <si>
    <t>[Place of publication not identified] : PBS, [2021];"New York</t>
  </si>
  <si>
    <t xml:space="preserve"> N.Y. : Distributed by Infobase</t>
  </si>
  <si>
    <t>b100844558</t>
  </si>
  <si>
    <t>The Power of Video with Canadian Filmmaker Brandy Yanchyk</t>
  </si>
  <si>
    <t>ProQuest, [20--?]</t>
  </si>
  <si>
    <t>http://www.library.umaine.edu/auth/EZProxy/test/authej.asp?url=http://www.library.umaine.edu/auth/EZProxy/test/authej.asp?url=https://www.aspresolver.com/aspresolver.asp?MARC 5103072 UM System-wide Access</t>
  </si>
  <si>
    <t>781.6 OCoLC 22/eng/20230216</t>
  </si>
  <si>
    <t>b100846063</t>
  </si>
  <si>
    <t>Tower Of Power - What is Hip: Live at Iowa State University</t>
  </si>
  <si>
    <t>Paris, Ile-de-France : Qwest TV, 1987</t>
  </si>
  <si>
    <t>http://www.library.umaine.edu/auth/EZProxy/test/authej.asp?url=http://www.library.umaine.edu/auth/EZProxy/test/authej.asp?url=https://www.aspresolver.com/aspresolver.asp?MARC 5363508 UM System-wide Access</t>
  </si>
  <si>
    <t>JK516 .E94 1991</t>
  </si>
  <si>
    <t>b100860849</t>
  </si>
  <si>
    <t>Executive leadership in Anglo-American systems / Colin Campbell and Margaret Jane Wyszomirski, editors</t>
  </si>
  <si>
    <t>Pittsburgh, Pa. : University of Pittsburgh Press, ©1991</t>
  </si>
  <si>
    <t>http://www.library.umaine.edu/auth/EZProxy/test/authej.asp?url=https://www.jstor.org/stable/10.2307/jj.11895556 UM Orono/Machias Access</t>
  </si>
  <si>
    <t>HC115 .E2757 1989</t>
  </si>
  <si>
    <t>b100861106</t>
  </si>
  <si>
    <t>Economic decline and political change : Canada, Great Britain, the United States / Harold D. Clarke, Marianne C. Stewart, and Gary Zuk, editors</t>
  </si>
  <si>
    <t>Pittsburgh, PA : University of Pittsburgh Press, ©1989</t>
  </si>
  <si>
    <t>http://www.library.umaine.edu/auth/EZProxy/test/authej.asp?url=https://www.jstor.org/stable/10.2307/jj.11895555 UM Orono/Machias Access</t>
  </si>
  <si>
    <t>K3247</t>
  </si>
  <si>
    <t>b100861581</t>
  </si>
  <si>
    <t>Braiding legal orders : implementing the United Nations Declaration on the Rights of Indigenous Peoples / John Borrows, Larry Chartrand, Oonagh E. Fitzgerald and Risa Schwartz, editors</t>
  </si>
  <si>
    <t>Waterloo, Ontario, Canada : Centre for International Governance Innovation, 2019</t>
  </si>
  <si>
    <t>http://www.library.umaine.edu/auth/EZProxy/test/authej.asp?url=https://www.jstor.org/stable/10.2307/jj.11955033 UM Orono/Machias Access</t>
  </si>
  <si>
    <t>F1030 .B44 2024eb</t>
  </si>
  <si>
    <t>b100862743</t>
  </si>
  <si>
    <t>Before Canada : northern North America in a connected world / edited by Allan Greer</t>
  </si>
  <si>
    <t>Montreal   Chicago : McGill-Queen's University Press, [2024]</t>
  </si>
  <si>
    <t>http://www.library.umaine.edu/auth/EZProxy/test/authej.asp?url=https://www.jstor.org/stable/10.2307/jj.11660114 UM Orono/Machias Access</t>
  </si>
  <si>
    <t>LB2890 .D58 2024</t>
  </si>
  <si>
    <t>b100862755</t>
  </si>
  <si>
    <t>Diversity leadership in education : embedding practices of social justice / edited by Catherine McGregor and Shailoo Bedi</t>
  </si>
  <si>
    <t>http://www.library.umaine.edu/auth/EZProxy/test/authej.asp?url=https://www.jstor.org/stable/10.2307/jj.11660113 UM Orono/Machias Access</t>
  </si>
  <si>
    <t>PQ3919.3.B37967 D48 2023eb</t>
  </si>
  <si>
    <t>b100863619</t>
  </si>
  <si>
    <t>Détresse et nostalgie [electronic resource] / Yolande Bastarache</t>
  </si>
  <si>
    <t>OTTAWA : UNIV OF OTTAWA PRESS, 2024</t>
  </si>
  <si>
    <t>http://www.library.umaine.edu/auth/EZProxy/test/authej.asp?url=https://www.jstor.org/stable/10.2307/jj.11589109 UM Orono/Machias Access</t>
  </si>
  <si>
    <t>PC3609</t>
  </si>
  <si>
    <t>b100864132</t>
  </si>
  <si>
    <t>Insecurite linguistique dans la francophonie [electronic resource]</t>
  </si>
  <si>
    <t>QUEBEC : PR DE L'UNIV DU QUEBEC, 2023</t>
  </si>
  <si>
    <t>http://www.library.umaine.edu/auth/EZProxy/test/authej.asp?url=https://www.jstor.org/stable/10.2307/jj.11895550 UM Orono/Machias Access</t>
  </si>
  <si>
    <t>JL27 .C363 2014eb</t>
  </si>
  <si>
    <t>b100864740</t>
  </si>
  <si>
    <t>Canada : the state of the federation. 2011, The changing federal environment - rebalancing roles / edited by Nadia Verrelli</t>
  </si>
  <si>
    <t>Montreal : McGill-Queen's University Press, 2015</t>
  </si>
  <si>
    <t>http://www.library.umaine.edu/auth/EZProxy/test/authej.asp?url=https://www.jstor.org/stable/10.2307/j.ctt1bqzmg7 UM Orono/Machias Access</t>
  </si>
  <si>
    <t>QL683.N73 C67 2022eb</t>
  </si>
  <si>
    <t>b100865380</t>
  </si>
  <si>
    <t>All about Birds Northwest : Northwest US and Canada / Cornell Lab of Ornithology</t>
  </si>
  <si>
    <t>Princeton : Princeton University Press, 2022;"©2022"</t>
  </si>
  <si>
    <t>http://www.library.umaine.edu/auth/EZProxy/test/authej.asp?url=https://www.jstor.org/stable/10.2307/j.ctv1h9dghw UM Orono/Machias Access</t>
  </si>
  <si>
    <t>QL683.M55 C67 2022</t>
  </si>
  <si>
    <t>b100865409</t>
  </si>
  <si>
    <t>All about birds Midwest : Midwest US and Canada / Cornell Lab of Ornithology</t>
  </si>
  <si>
    <t>Princeton, New Jersey : Princeton University Press, 2022;"©2022"</t>
  </si>
  <si>
    <t>http://www.library.umaine.edu/auth/EZProxy/test/authej.asp?url=https://www.jstor.org/stable/10.2307/j.ctv1h9dj7q UM Orono/Machias Access</t>
  </si>
  <si>
    <t>QL683.N75 C67 2022</t>
  </si>
  <si>
    <t>b100865410</t>
  </si>
  <si>
    <t>All about birds Northeast : Northeast US and Canada / Cornell Lab of Ornithology</t>
  </si>
  <si>
    <t>http://www.library.umaine.edu/auth/EZProxy/test/authej.asp?url=https://www.jstor.org/stable/10.2307/j.ctv1h9dj9r UM Orono/Machias Access</t>
  </si>
  <si>
    <t>E99.M47</t>
  </si>
  <si>
    <t>b100865653</t>
  </si>
  <si>
    <t>Déploiements canadiens-français et métis en Amérique du Nord (18-20e siècle) / sous la direction de Yves Frenette, Marie-Ève Harton et Marc St-Hilaire</t>
  </si>
  <si>
    <t>Ottawa, Ontario : Presses de l'Université d'Ottawa, 2023</t>
  </si>
  <si>
    <t>http://www.library.umaine.edu/auth/EZProxy/test/authej.asp?url=https://www.jstor.org/stable/10.2307/jj.12166954 UM Orono/Machias Access</t>
  </si>
  <si>
    <t>D547.C2 K46 2024eb</t>
  </si>
  <si>
    <t>b100865811</t>
  </si>
  <si>
    <t>Lost in the crowd : Acadian soldiers of Canada's First World War / Gregory M.W. Kennedy</t>
  </si>
  <si>
    <t>Montreal   Kingston   London   Chicago : McGill-Queen's University Press, 2024</t>
  </si>
  <si>
    <t>http://www.library.umaine.edu/auth/EZProxy/test/authej.asp?url=https://www.jstor.org/stable/10.2307/jj.12196967 UM Orono/Machias Access</t>
  </si>
  <si>
    <t>QC903.2.C2</t>
  </si>
  <si>
    <t>b100866086</t>
  </si>
  <si>
    <t>Le Caribou N'a Plus le Même Goût [electronic resource] : Les aînés Inuit Observent les Changements Climatiques</t>
  </si>
  <si>
    <t>Quebec : Presses de l'Université du Québec, 2024</t>
  </si>
  <si>
    <t>http://www.library.umaine.edu/auth/EZProxy/test/authej.asp?url=https://www.jstor.org/stable/10.2307/jj.12348153 UM Orono/Machias Access</t>
  </si>
  <si>
    <t>P94.65.C2 C73 2023</t>
  </si>
  <si>
    <t>b10086630x</t>
  </si>
  <si>
    <t>Producing sovereignty : the rise of indigenous media in Canada / Karrmen Crey</t>
  </si>
  <si>
    <t>Minneapolis : University of Minnesota Press, [2023]</t>
  </si>
  <si>
    <t>http://www.library.umaine.edu/auth/EZProxy/test/authej.asp?url=https://www.jstor.org/stable/10.5749/jj.6988025 UM Orono/Machias Access</t>
  </si>
  <si>
    <t>SF995 .D69 2020</t>
  </si>
  <si>
    <t>b100870429</t>
  </si>
  <si>
    <t>Diseases of poultry / editor-in-chief, David E. Swayne, Laboratory Director, Southeast Poultry Research Laboratory, U.S. National Poultry Research Center, Agricultural Research Service, U.S. Department of Agriculture, Athens, Georgia, USA   associate editors, Martine Boulianne, Professor, Department of Clinical Sciences, Faculty of Veterinary Medicine, University of Montreal, St-Hyacinthe, Quebec, Canada [and 12 others]</t>
  </si>
  <si>
    <t>Hoboken, NJ : Wiley Blackwell, 2020;"©2020"</t>
  </si>
  <si>
    <t>http://www.library.umaine.edu/auth/EZProxy/test/authej.asp?url=https://onlinelibrary.wiley.com/doi/book/10.1002/9781119371199 UM Orono/Machias Access</t>
  </si>
  <si>
    <t>PR9185.2 .C85 1998eb</t>
  </si>
  <si>
    <t>b100873984</t>
  </si>
  <si>
    <t>Cultural identities in Canadian literature = Identités culturelles dans la littérature canadienne / Bénédicte Mauguière, editor</t>
  </si>
  <si>
    <t>New York : Peter Lang, ©1998</t>
  </si>
  <si>
    <t>https://archive.org/details/culturalidentiti0000unse UM Orono/Machias Access</t>
  </si>
  <si>
    <t>TS805 .D3</t>
  </si>
  <si>
    <t>b100874022</t>
  </si>
  <si>
    <t>History of the lumber industry of America / by James Elliott Defebaugh</t>
  </si>
  <si>
    <t>Chicago : American lumberman, 1906-07</t>
  </si>
  <si>
    <t>https://babel.hathitrust.org/cgi/pt?id=mdp.39015006894946&amp;seq=9 Access Resource Online</t>
  </si>
  <si>
    <t>NAFOH Phonodisc P0006</t>
  </si>
  <si>
    <t>b100879251</t>
  </si>
  <si>
    <t>Folk songs of the Canadian north woods</t>
  </si>
  <si>
    <t>New York City, NY : Folkways Records &amp; Service Corp., [1955];"©1955"</t>
  </si>
  <si>
    <t>NAFOH Phonodisc P0030</t>
  </si>
  <si>
    <t>b100882614</t>
  </si>
  <si>
    <t>Timber-r-r! : folksongs and ballads of the lumberjack</t>
  </si>
  <si>
    <t>New York : Riverside Records, [1957?]</t>
  </si>
  <si>
    <t>CALL #</t>
  </si>
  <si>
    <t>Format</t>
  </si>
  <si>
    <t>URL</t>
  </si>
  <si>
    <t xml:space="preserve">2. e-book  </t>
  </si>
  <si>
    <t xml:space="preserve">5. streaming video  </t>
  </si>
  <si>
    <t xml:space="preserve">7. govt doc  </t>
  </si>
  <si>
    <t xml:space="preserve">1. print book  </t>
  </si>
  <si>
    <t xml:space="preserve">13. score  </t>
  </si>
  <si>
    <t xml:space="preserve">14. Audio  </t>
  </si>
  <si>
    <t>4. seri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sz val="11"/>
      <color rgb="FF000000"/>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1" fillId="0" borderId="0" xfId="0" applyFont="1"/>
    <xf numFmtId="0" fontId="0" fillId="0" borderId="0" xfId="0" applyNumberFormat="1"/>
  </cellXfs>
  <cellStyles count="1">
    <cellStyle name="Normal" xfId="0" builtinId="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02FD447-F001-4340-B6F4-C6660AF09C50}" autoFormatId="16" applyNumberFormats="0" applyBorderFormats="0" applyFontFormats="0" applyPatternFormats="0" applyAlignmentFormats="0" applyWidthHeightFormats="0">
  <queryTableRefresh nextId="8">
    <queryTableFields count="7">
      <queryTableField id="1" name="CALL #(ITEM)" tableColumnId="1"/>
      <queryTableField id="2" name="RECORD #(BIBLIO)" tableColumnId="2"/>
      <queryTableField id="3" name="MAT TYPE" tableColumnId="3"/>
      <queryTableField id="4" name="LOCATION" tableColumnId="4"/>
      <queryTableField id="5" name="TITLE" tableColumnId="5"/>
      <queryTableField id="6" name="PUBLISHER" tableColumnId="6"/>
      <queryTableField id="7" name="856"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0F9831B-047A-404A-B1C8-40CF22E62CC0}" name="Q1_" displayName="Q1_" ref="A1:G2377" tableType="queryTable" totalsRowShown="0">
  <autoFilter ref="A1:G2377" xr:uid="{50F9831B-047A-404A-B1C8-40CF22E62CC0}"/>
  <sortState xmlns:xlrd2="http://schemas.microsoft.com/office/spreadsheetml/2017/richdata2" ref="A2:G2377">
    <sortCondition ref="C2:C2377"/>
    <sortCondition ref="A2:A2377"/>
    <sortCondition ref="F2:F2377"/>
  </sortState>
  <tableColumns count="7">
    <tableColumn id="1" xr3:uid="{63948F8A-7BA0-4F7C-92DD-6B70FDA11DBE}" uniqueName="1" name="CALL #" queryTableFieldId="1" dataDxfId="6"/>
    <tableColumn id="2" xr3:uid="{F50DADCE-A7DC-4549-A6A6-A938B9F756DD}" uniqueName="2" name="RECORD #(BIBLIO)" queryTableFieldId="2" dataDxfId="5"/>
    <tableColumn id="3" xr3:uid="{0797E809-B397-4F34-BE1F-E264D888B5B1}" uniqueName="3" name="Format" queryTableFieldId="3" dataDxfId="4"/>
    <tableColumn id="4" xr3:uid="{45707FB5-74CA-4B10-8E1D-9A0B08F0DBBC}" uniqueName="4" name="LOCATION" queryTableFieldId="4" dataDxfId="3"/>
    <tableColumn id="5" xr3:uid="{CC73AB2B-8F61-4C9C-A09A-72A5C0D07E11}" uniqueName="5" name="TITLE" queryTableFieldId="5" dataDxfId="2"/>
    <tableColumn id="6" xr3:uid="{0E480312-AF6C-4E1E-8A17-BF3ED4D6DF86}" uniqueName="6" name="PUBLISHER" queryTableFieldId="6" dataDxfId="1"/>
    <tableColumn id="7" xr3:uid="{203BA0FC-4D29-4130-9D1A-E02BF6C9A4A5}" uniqueName="7" name="URL" queryTableFieldId="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4C26F6-1C9B-42EC-AA92-902B3E600CDD}">
  <dimension ref="A1:G2377"/>
  <sheetViews>
    <sheetView tabSelected="1" workbookViewId="0">
      <pane ySplit="1" topLeftCell="A142" activePane="bottomLeft" state="frozen"/>
      <selection pane="bottomLeft" activeCell="F182" sqref="F182"/>
    </sheetView>
  </sheetViews>
  <sheetFormatPr defaultRowHeight="14.4" x14ac:dyDescent="0.3"/>
  <cols>
    <col min="1" max="1" width="30.33203125" bestFit="1" customWidth="1"/>
    <col min="2" max="2" width="19.6640625" hidden="1" customWidth="1"/>
    <col min="3" max="3" width="11.5546875" bestFit="1" customWidth="1"/>
    <col min="4" max="4" width="16.21875" bestFit="1" customWidth="1"/>
    <col min="5" max="5" width="168.109375" customWidth="1"/>
    <col min="6" max="7" width="57.5546875" bestFit="1" customWidth="1"/>
  </cols>
  <sheetData>
    <row r="1" spans="1:7" x14ac:dyDescent="0.3">
      <c r="A1" t="s">
        <v>8560</v>
      </c>
      <c r="B1" t="s">
        <v>4</v>
      </c>
      <c r="C1" t="s">
        <v>8561</v>
      </c>
      <c r="D1" t="s">
        <v>5</v>
      </c>
      <c r="E1" t="s">
        <v>6</v>
      </c>
      <c r="F1" t="s">
        <v>7</v>
      </c>
      <c r="G1" t="s">
        <v>8562</v>
      </c>
    </row>
    <row r="2" spans="1:7" x14ac:dyDescent="0.3">
      <c r="A2" s="2" t="s">
        <v>7736</v>
      </c>
      <c r="B2" s="2" t="s">
        <v>7737</v>
      </c>
      <c r="C2" s="2" t="s">
        <v>8566</v>
      </c>
      <c r="D2" s="2" t="s">
        <v>13</v>
      </c>
      <c r="E2" s="2" t="s">
        <v>7738</v>
      </c>
      <c r="F2" s="2" t="s">
        <v>7739</v>
      </c>
      <c r="G2" s="2" t="s">
        <v>13</v>
      </c>
    </row>
    <row r="3" spans="1:7" x14ac:dyDescent="0.3">
      <c r="A3" s="2" t="s">
        <v>125</v>
      </c>
      <c r="B3" s="2" t="s">
        <v>126</v>
      </c>
      <c r="C3" s="2" t="s">
        <v>8566</v>
      </c>
      <c r="D3" s="2" t="s">
        <v>32</v>
      </c>
      <c r="E3" s="2" t="s">
        <v>127</v>
      </c>
      <c r="F3" s="2" t="s">
        <v>100</v>
      </c>
      <c r="G3" s="2" t="s">
        <v>13</v>
      </c>
    </row>
    <row r="4" spans="1:7" x14ac:dyDescent="0.3">
      <c r="A4" s="2" t="s">
        <v>121</v>
      </c>
      <c r="B4" s="2" t="s">
        <v>122</v>
      </c>
      <c r="C4" s="2" t="s">
        <v>8566</v>
      </c>
      <c r="D4" s="2" t="s">
        <v>32</v>
      </c>
      <c r="E4" s="2" t="s">
        <v>123</v>
      </c>
      <c r="F4" s="2" t="s">
        <v>124</v>
      </c>
      <c r="G4" s="2" t="s">
        <v>13</v>
      </c>
    </row>
    <row r="5" spans="1:7" x14ac:dyDescent="0.3">
      <c r="A5" s="2" t="s">
        <v>144</v>
      </c>
      <c r="B5" s="2" t="s">
        <v>145</v>
      </c>
      <c r="C5" s="2" t="s">
        <v>8566</v>
      </c>
      <c r="D5" s="2" t="s">
        <v>32</v>
      </c>
      <c r="E5" s="2" t="s">
        <v>146</v>
      </c>
      <c r="F5" s="2" t="s">
        <v>147</v>
      </c>
      <c r="G5" s="2" t="s">
        <v>13</v>
      </c>
    </row>
    <row r="6" spans="1:7" x14ac:dyDescent="0.3">
      <c r="A6" s="2" t="s">
        <v>117</v>
      </c>
      <c r="B6" s="2" t="s">
        <v>118</v>
      </c>
      <c r="C6" s="2" t="s">
        <v>8566</v>
      </c>
      <c r="D6" s="2" t="s">
        <v>32</v>
      </c>
      <c r="E6" s="2" t="s">
        <v>119</v>
      </c>
      <c r="F6" s="2" t="s">
        <v>120</v>
      </c>
      <c r="G6" s="2" t="s">
        <v>13</v>
      </c>
    </row>
    <row r="7" spans="1:7" x14ac:dyDescent="0.3">
      <c r="A7" s="2" t="s">
        <v>7744</v>
      </c>
      <c r="B7" s="2" t="s">
        <v>7745</v>
      </c>
      <c r="C7" s="2" t="s">
        <v>8566</v>
      </c>
      <c r="D7" s="2" t="s">
        <v>13</v>
      </c>
      <c r="E7" s="2" t="s">
        <v>7746</v>
      </c>
      <c r="F7" s="2" t="s">
        <v>7747</v>
      </c>
      <c r="G7" s="2" t="s">
        <v>13</v>
      </c>
    </row>
    <row r="8" spans="1:7" x14ac:dyDescent="0.3">
      <c r="A8" s="2" t="s">
        <v>101</v>
      </c>
      <c r="B8" s="2" t="s">
        <v>102</v>
      </c>
      <c r="C8" s="2" t="s">
        <v>8566</v>
      </c>
      <c r="D8" s="2" t="s">
        <v>32</v>
      </c>
      <c r="E8" s="2" t="s">
        <v>103</v>
      </c>
      <c r="F8" s="2" t="s">
        <v>104</v>
      </c>
      <c r="G8" s="2" t="s">
        <v>13</v>
      </c>
    </row>
    <row r="9" spans="1:7" x14ac:dyDescent="0.3">
      <c r="A9" s="2" t="s">
        <v>148</v>
      </c>
      <c r="B9" s="2" t="s">
        <v>149</v>
      </c>
      <c r="C9" s="2" t="s">
        <v>8566</v>
      </c>
      <c r="D9" s="2" t="s">
        <v>32</v>
      </c>
      <c r="E9" s="2" t="s">
        <v>150</v>
      </c>
      <c r="F9" s="2" t="s">
        <v>151</v>
      </c>
      <c r="G9" s="2" t="s">
        <v>13</v>
      </c>
    </row>
    <row r="10" spans="1:7" x14ac:dyDescent="0.3">
      <c r="A10" s="2" t="s">
        <v>136</v>
      </c>
      <c r="B10" s="2" t="s">
        <v>137</v>
      </c>
      <c r="C10" s="2" t="s">
        <v>8566</v>
      </c>
      <c r="D10" s="2" t="s">
        <v>32</v>
      </c>
      <c r="E10" s="2" t="s">
        <v>138</v>
      </c>
      <c r="F10" s="2" t="s">
        <v>139</v>
      </c>
      <c r="G10" s="2" t="s">
        <v>13</v>
      </c>
    </row>
    <row r="11" spans="1:7" x14ac:dyDescent="0.3">
      <c r="A11" s="2" t="s">
        <v>198</v>
      </c>
      <c r="B11" s="2" t="s">
        <v>199</v>
      </c>
      <c r="C11" s="2" t="s">
        <v>8566</v>
      </c>
      <c r="D11" s="2" t="s">
        <v>32</v>
      </c>
      <c r="E11" s="2" t="s">
        <v>200</v>
      </c>
      <c r="F11" s="2" t="s">
        <v>201</v>
      </c>
      <c r="G11" s="2" t="s">
        <v>13</v>
      </c>
    </row>
    <row r="12" spans="1:7" x14ac:dyDescent="0.3">
      <c r="A12" s="2" t="s">
        <v>113</v>
      </c>
      <c r="B12" s="2" t="s">
        <v>114</v>
      </c>
      <c r="C12" s="2" t="s">
        <v>8566</v>
      </c>
      <c r="D12" s="2" t="s">
        <v>32</v>
      </c>
      <c r="E12" s="2" t="s">
        <v>115</v>
      </c>
      <c r="F12" s="2" t="s">
        <v>116</v>
      </c>
      <c r="G12" s="2" t="s">
        <v>13</v>
      </c>
    </row>
    <row r="13" spans="1:7" x14ac:dyDescent="0.3">
      <c r="A13" s="2" t="s">
        <v>105</v>
      </c>
      <c r="B13" s="2" t="s">
        <v>106</v>
      </c>
      <c r="C13" s="2" t="s">
        <v>8566</v>
      </c>
      <c r="D13" s="2" t="s">
        <v>32</v>
      </c>
      <c r="E13" s="2" t="s">
        <v>107</v>
      </c>
      <c r="F13" s="2" t="s">
        <v>108</v>
      </c>
      <c r="G13" s="2" t="s">
        <v>13</v>
      </c>
    </row>
    <row r="14" spans="1:7" x14ac:dyDescent="0.3">
      <c r="A14" s="2" t="s">
        <v>214</v>
      </c>
      <c r="B14" s="2" t="s">
        <v>215</v>
      </c>
      <c r="C14" s="2" t="s">
        <v>8566</v>
      </c>
      <c r="D14" s="2" t="s">
        <v>32</v>
      </c>
      <c r="E14" s="2" t="s">
        <v>216</v>
      </c>
      <c r="F14" s="2" t="s">
        <v>217</v>
      </c>
      <c r="G14" s="2" t="s">
        <v>13</v>
      </c>
    </row>
    <row r="15" spans="1:7" x14ac:dyDescent="0.3">
      <c r="A15" s="2" t="s">
        <v>156</v>
      </c>
      <c r="B15" s="2" t="s">
        <v>157</v>
      </c>
      <c r="C15" s="2" t="s">
        <v>8566</v>
      </c>
      <c r="D15" s="2" t="s">
        <v>32</v>
      </c>
      <c r="E15" s="2" t="s">
        <v>158</v>
      </c>
      <c r="F15" s="2" t="s">
        <v>124</v>
      </c>
      <c r="G15" s="2" t="s">
        <v>13</v>
      </c>
    </row>
    <row r="16" spans="1:7" x14ac:dyDescent="0.3">
      <c r="A16" s="2" t="s">
        <v>7727</v>
      </c>
      <c r="B16" s="2" t="s">
        <v>7728</v>
      </c>
      <c r="C16" s="2" t="s">
        <v>8566</v>
      </c>
      <c r="D16" s="2" t="s">
        <v>13</v>
      </c>
      <c r="E16" s="2" t="s">
        <v>7729</v>
      </c>
      <c r="F16" s="2" t="s">
        <v>7730</v>
      </c>
      <c r="G16" s="2" t="s">
        <v>7731</v>
      </c>
    </row>
    <row r="17" spans="1:7" x14ac:dyDescent="0.3">
      <c r="A17" s="2" t="s">
        <v>172</v>
      </c>
      <c r="B17" s="2" t="s">
        <v>173</v>
      </c>
      <c r="C17" s="2" t="s">
        <v>8566</v>
      </c>
      <c r="D17" s="2" t="s">
        <v>32</v>
      </c>
      <c r="E17" s="2" t="s">
        <v>174</v>
      </c>
      <c r="F17" s="2" t="s">
        <v>139</v>
      </c>
      <c r="G17" s="2" t="s">
        <v>13</v>
      </c>
    </row>
    <row r="18" spans="1:7" x14ac:dyDescent="0.3">
      <c r="A18" s="2" t="s">
        <v>109</v>
      </c>
      <c r="B18" s="2" t="s">
        <v>110</v>
      </c>
      <c r="C18" s="2" t="s">
        <v>8566</v>
      </c>
      <c r="D18" s="2" t="s">
        <v>32</v>
      </c>
      <c r="E18" s="2" t="s">
        <v>111</v>
      </c>
      <c r="F18" s="2" t="s">
        <v>112</v>
      </c>
      <c r="G18" s="2" t="s">
        <v>13</v>
      </c>
    </row>
    <row r="19" spans="1:7" x14ac:dyDescent="0.3">
      <c r="A19" s="2" t="s">
        <v>140</v>
      </c>
      <c r="B19" s="2" t="s">
        <v>141</v>
      </c>
      <c r="C19" s="2" t="s">
        <v>8566</v>
      </c>
      <c r="D19" s="2" t="s">
        <v>32</v>
      </c>
      <c r="E19" s="2" t="s">
        <v>142</v>
      </c>
      <c r="F19" s="2" t="s">
        <v>143</v>
      </c>
      <c r="G19" s="2" t="s">
        <v>13</v>
      </c>
    </row>
    <row r="20" spans="1:7" x14ac:dyDescent="0.3">
      <c r="A20" s="2" t="s">
        <v>93</v>
      </c>
      <c r="B20" s="2" t="s">
        <v>94</v>
      </c>
      <c r="C20" s="2" t="s">
        <v>8566</v>
      </c>
      <c r="D20" s="2" t="s">
        <v>32</v>
      </c>
      <c r="E20" s="2" t="s">
        <v>95</v>
      </c>
      <c r="F20" s="2" t="s">
        <v>96</v>
      </c>
      <c r="G20" s="2" t="s">
        <v>13</v>
      </c>
    </row>
    <row r="21" spans="1:7" x14ac:dyDescent="0.3">
      <c r="A21" s="2" t="s">
        <v>210</v>
      </c>
      <c r="B21" s="2" t="s">
        <v>211</v>
      </c>
      <c r="C21" s="2" t="s">
        <v>8566</v>
      </c>
      <c r="D21" s="2" t="s">
        <v>32</v>
      </c>
      <c r="E21" s="2" t="s">
        <v>212</v>
      </c>
      <c r="F21" s="2" t="s">
        <v>213</v>
      </c>
      <c r="G21" s="2" t="s">
        <v>13</v>
      </c>
    </row>
    <row r="22" spans="1:7" x14ac:dyDescent="0.3">
      <c r="A22" s="2" t="s">
        <v>89</v>
      </c>
      <c r="B22" s="2" t="s">
        <v>90</v>
      </c>
      <c r="C22" s="2" t="s">
        <v>8566</v>
      </c>
      <c r="D22" s="2" t="s">
        <v>32</v>
      </c>
      <c r="E22" s="2" t="s">
        <v>91</v>
      </c>
      <c r="F22" s="2" t="s">
        <v>92</v>
      </c>
      <c r="G22" s="2" t="s">
        <v>13</v>
      </c>
    </row>
    <row r="23" spans="1:7" x14ac:dyDescent="0.3">
      <c r="A23" s="2" t="s">
        <v>7950</v>
      </c>
      <c r="B23" s="2" t="s">
        <v>7951</v>
      </c>
      <c r="C23" s="2" t="s">
        <v>8566</v>
      </c>
      <c r="D23" s="2" t="s">
        <v>13</v>
      </c>
      <c r="E23" s="2" t="s">
        <v>7952</v>
      </c>
      <c r="F23" s="2" t="s">
        <v>7953</v>
      </c>
      <c r="G23" s="2" t="s">
        <v>13</v>
      </c>
    </row>
    <row r="24" spans="1:7" x14ac:dyDescent="0.3">
      <c r="A24" s="2" t="s">
        <v>7788</v>
      </c>
      <c r="B24" s="2" t="s">
        <v>7789</v>
      </c>
      <c r="C24" s="2" t="s">
        <v>8566</v>
      </c>
      <c r="D24" s="2" t="s">
        <v>13</v>
      </c>
      <c r="E24" s="2" t="s">
        <v>7790</v>
      </c>
      <c r="F24" s="2" t="s">
        <v>7791</v>
      </c>
      <c r="G24" s="2" t="s">
        <v>13</v>
      </c>
    </row>
    <row r="25" spans="1:7" x14ac:dyDescent="0.3">
      <c r="A25" s="2" t="s">
        <v>132</v>
      </c>
      <c r="B25" s="2" t="s">
        <v>133</v>
      </c>
      <c r="C25" s="2" t="s">
        <v>8566</v>
      </c>
      <c r="D25" s="2" t="s">
        <v>32</v>
      </c>
      <c r="E25" s="2" t="s">
        <v>134</v>
      </c>
      <c r="F25" s="2" t="s">
        <v>135</v>
      </c>
      <c r="G25" s="2" t="s">
        <v>13</v>
      </c>
    </row>
    <row r="26" spans="1:7" x14ac:dyDescent="0.3">
      <c r="A26" s="2" t="s">
        <v>7568</v>
      </c>
      <c r="B26" s="2" t="s">
        <v>7569</v>
      </c>
      <c r="C26" s="2" t="s">
        <v>8566</v>
      </c>
      <c r="D26" s="2" t="s">
        <v>13</v>
      </c>
      <c r="E26" s="2" t="s">
        <v>7570</v>
      </c>
      <c r="F26" s="2" t="s">
        <v>7571</v>
      </c>
      <c r="G26" s="2" t="s">
        <v>13</v>
      </c>
    </row>
    <row r="27" spans="1:7" x14ac:dyDescent="0.3">
      <c r="A27" s="2" t="s">
        <v>7732</v>
      </c>
      <c r="B27" s="2" t="s">
        <v>7733</v>
      </c>
      <c r="C27" s="2" t="s">
        <v>8566</v>
      </c>
      <c r="D27" s="2" t="s">
        <v>13</v>
      </c>
      <c r="E27" s="2" t="s">
        <v>7734</v>
      </c>
      <c r="F27" s="2" t="s">
        <v>7735</v>
      </c>
      <c r="G27" s="2" t="s">
        <v>13</v>
      </c>
    </row>
    <row r="28" spans="1:7" x14ac:dyDescent="0.3">
      <c r="A28" s="2" t="s">
        <v>7588</v>
      </c>
      <c r="B28" s="2" t="s">
        <v>7589</v>
      </c>
      <c r="C28" s="2" t="s">
        <v>8566</v>
      </c>
      <c r="D28" s="2" t="s">
        <v>13</v>
      </c>
      <c r="E28" s="2" t="s">
        <v>7590</v>
      </c>
      <c r="F28" s="2" t="s">
        <v>7591</v>
      </c>
      <c r="G28" s="2" t="s">
        <v>13</v>
      </c>
    </row>
    <row r="29" spans="1:7" x14ac:dyDescent="0.3">
      <c r="A29" s="2" t="s">
        <v>7580</v>
      </c>
      <c r="B29" s="2" t="s">
        <v>7581</v>
      </c>
      <c r="C29" s="2" t="s">
        <v>8566</v>
      </c>
      <c r="D29" s="2" t="s">
        <v>13</v>
      </c>
      <c r="E29" s="2" t="s">
        <v>7582</v>
      </c>
      <c r="F29" s="2" t="s">
        <v>7583</v>
      </c>
      <c r="G29" s="2" t="s">
        <v>13</v>
      </c>
    </row>
    <row r="30" spans="1:7" x14ac:dyDescent="0.3">
      <c r="A30" s="2" t="s">
        <v>7756</v>
      </c>
      <c r="B30" s="2" t="s">
        <v>7757</v>
      </c>
      <c r="C30" s="2" t="s">
        <v>8566</v>
      </c>
      <c r="D30" s="2" t="s">
        <v>13</v>
      </c>
      <c r="E30" s="2" t="s">
        <v>7758</v>
      </c>
      <c r="F30" s="2" t="s">
        <v>7759</v>
      </c>
      <c r="G30" s="2" t="s">
        <v>13</v>
      </c>
    </row>
    <row r="31" spans="1:7" x14ac:dyDescent="0.3">
      <c r="A31" s="2" t="s">
        <v>7723</v>
      </c>
      <c r="B31" s="2" t="s">
        <v>7724</v>
      </c>
      <c r="C31" s="2" t="s">
        <v>8566</v>
      </c>
      <c r="D31" s="2" t="s">
        <v>13</v>
      </c>
      <c r="E31" s="2" t="s">
        <v>7725</v>
      </c>
      <c r="F31" s="2" t="s">
        <v>7726</v>
      </c>
      <c r="G31" s="2" t="s">
        <v>13</v>
      </c>
    </row>
    <row r="32" spans="1:7" x14ac:dyDescent="0.3">
      <c r="A32" s="2" t="s">
        <v>7768</v>
      </c>
      <c r="B32" s="2" t="s">
        <v>7769</v>
      </c>
      <c r="C32" s="2" t="s">
        <v>8566</v>
      </c>
      <c r="D32" s="2" t="s">
        <v>13</v>
      </c>
      <c r="E32" s="2" t="s">
        <v>7770</v>
      </c>
      <c r="F32" s="2" t="s">
        <v>7771</v>
      </c>
      <c r="G32" s="2" t="s">
        <v>13</v>
      </c>
    </row>
    <row r="33" spans="1:7" x14ac:dyDescent="0.3">
      <c r="A33" s="2" t="s">
        <v>7823</v>
      </c>
      <c r="B33" s="2" t="s">
        <v>7824</v>
      </c>
      <c r="C33" s="2" t="s">
        <v>8566</v>
      </c>
      <c r="D33" s="2" t="s">
        <v>13</v>
      </c>
      <c r="E33" s="2" t="s">
        <v>7825</v>
      </c>
      <c r="F33" s="2" t="s">
        <v>7826</v>
      </c>
      <c r="G33" s="2" t="s">
        <v>13</v>
      </c>
    </row>
    <row r="34" spans="1:7" x14ac:dyDescent="0.3">
      <c r="A34" s="2" t="s">
        <v>7752</v>
      </c>
      <c r="B34" s="2" t="s">
        <v>7753</v>
      </c>
      <c r="C34" s="2" t="s">
        <v>8566</v>
      </c>
      <c r="D34" s="2" t="s">
        <v>13</v>
      </c>
      <c r="E34" s="2" t="s">
        <v>7754</v>
      </c>
      <c r="F34" s="2" t="s">
        <v>7755</v>
      </c>
      <c r="G34" s="2" t="s">
        <v>13</v>
      </c>
    </row>
    <row r="35" spans="1:7" x14ac:dyDescent="0.3">
      <c r="A35" s="2" t="s">
        <v>7784</v>
      </c>
      <c r="B35" s="2" t="s">
        <v>7785</v>
      </c>
      <c r="C35" s="2" t="s">
        <v>8566</v>
      </c>
      <c r="D35" s="2" t="s">
        <v>13</v>
      </c>
      <c r="E35" s="2" t="s">
        <v>7786</v>
      </c>
      <c r="F35" s="2" t="s">
        <v>7787</v>
      </c>
      <c r="G35" s="2" t="s">
        <v>13</v>
      </c>
    </row>
    <row r="36" spans="1:7" x14ac:dyDescent="0.3">
      <c r="A36" s="2" t="s">
        <v>7740</v>
      </c>
      <c r="B36" s="2" t="s">
        <v>7741</v>
      </c>
      <c r="C36" s="2" t="s">
        <v>8566</v>
      </c>
      <c r="D36" s="2" t="s">
        <v>13</v>
      </c>
      <c r="E36" s="2" t="s">
        <v>7742</v>
      </c>
      <c r="F36" s="2" t="s">
        <v>7743</v>
      </c>
      <c r="G36" s="2" t="s">
        <v>13</v>
      </c>
    </row>
    <row r="37" spans="1:7" x14ac:dyDescent="0.3">
      <c r="A37" s="2" t="s">
        <v>7772</v>
      </c>
      <c r="B37" s="2" t="s">
        <v>7773</v>
      </c>
      <c r="C37" s="2" t="s">
        <v>8566</v>
      </c>
      <c r="D37" s="2" t="s">
        <v>13</v>
      </c>
      <c r="E37" s="2" t="s">
        <v>7774</v>
      </c>
      <c r="F37" s="2" t="s">
        <v>7775</v>
      </c>
      <c r="G37" s="2" t="s">
        <v>13</v>
      </c>
    </row>
    <row r="38" spans="1:7" x14ac:dyDescent="0.3">
      <c r="A38" s="2" t="s">
        <v>7859</v>
      </c>
      <c r="B38" s="2" t="s">
        <v>7860</v>
      </c>
      <c r="C38" s="2" t="s">
        <v>8566</v>
      </c>
      <c r="D38" s="2" t="s">
        <v>13</v>
      </c>
      <c r="E38" s="2" t="s">
        <v>7861</v>
      </c>
      <c r="F38" s="2" t="s">
        <v>7862</v>
      </c>
      <c r="G38" s="2" t="s">
        <v>13</v>
      </c>
    </row>
    <row r="39" spans="1:7" x14ac:dyDescent="0.3">
      <c r="A39" s="2" t="s">
        <v>7604</v>
      </c>
      <c r="B39" s="2" t="s">
        <v>7605</v>
      </c>
      <c r="C39" s="2" t="s">
        <v>8566</v>
      </c>
      <c r="D39" s="2" t="s">
        <v>13</v>
      </c>
      <c r="E39" s="2" t="s">
        <v>7606</v>
      </c>
      <c r="F39" s="2" t="s">
        <v>7607</v>
      </c>
      <c r="G39" s="2" t="s">
        <v>13</v>
      </c>
    </row>
    <row r="40" spans="1:7" x14ac:dyDescent="0.3">
      <c r="A40" s="2" t="s">
        <v>7612</v>
      </c>
      <c r="B40" s="2" t="s">
        <v>7613</v>
      </c>
      <c r="C40" s="2" t="s">
        <v>8566</v>
      </c>
      <c r="D40" s="2" t="s">
        <v>13</v>
      </c>
      <c r="E40" s="2" t="s">
        <v>7614</v>
      </c>
      <c r="F40" s="2" t="s">
        <v>7615</v>
      </c>
      <c r="G40" s="2" t="s">
        <v>13</v>
      </c>
    </row>
    <row r="41" spans="1:7" x14ac:dyDescent="0.3">
      <c r="A41" s="2" t="s">
        <v>7600</v>
      </c>
      <c r="B41" s="2" t="s">
        <v>7601</v>
      </c>
      <c r="C41" s="2" t="s">
        <v>8566</v>
      </c>
      <c r="D41" s="2" t="s">
        <v>13</v>
      </c>
      <c r="E41" s="2" t="s">
        <v>7602</v>
      </c>
      <c r="F41" s="2" t="s">
        <v>7603</v>
      </c>
      <c r="G41" s="2" t="s">
        <v>13</v>
      </c>
    </row>
    <row r="42" spans="1:7" x14ac:dyDescent="0.3">
      <c r="A42" s="2" t="s">
        <v>7592</v>
      </c>
      <c r="B42" s="2" t="s">
        <v>7593</v>
      </c>
      <c r="C42" s="2" t="s">
        <v>8566</v>
      </c>
      <c r="D42" s="2" t="s">
        <v>13</v>
      </c>
      <c r="E42" s="2" t="s">
        <v>7594</v>
      </c>
      <c r="F42" s="2" t="s">
        <v>7595</v>
      </c>
      <c r="G42" s="2" t="s">
        <v>13</v>
      </c>
    </row>
    <row r="43" spans="1:7" x14ac:dyDescent="0.3">
      <c r="A43" s="2" t="s">
        <v>7596</v>
      </c>
      <c r="B43" s="2" t="s">
        <v>7597</v>
      </c>
      <c r="C43" s="2" t="s">
        <v>8566</v>
      </c>
      <c r="D43" s="2" t="s">
        <v>13</v>
      </c>
      <c r="E43" s="2" t="s">
        <v>7598</v>
      </c>
      <c r="F43" s="2" t="s">
        <v>7599</v>
      </c>
      <c r="G43" s="2" t="s">
        <v>13</v>
      </c>
    </row>
    <row r="44" spans="1:7" x14ac:dyDescent="0.3">
      <c r="A44" s="2" t="s">
        <v>7760</v>
      </c>
      <c r="B44" s="2" t="s">
        <v>7761</v>
      </c>
      <c r="C44" s="2" t="s">
        <v>8566</v>
      </c>
      <c r="D44" s="2" t="s">
        <v>13</v>
      </c>
      <c r="E44" s="2" t="s">
        <v>7762</v>
      </c>
      <c r="F44" s="2" t="s">
        <v>7763</v>
      </c>
      <c r="G44" s="2" t="s">
        <v>13</v>
      </c>
    </row>
    <row r="45" spans="1:7" x14ac:dyDescent="0.3">
      <c r="A45" s="2" t="s">
        <v>7851</v>
      </c>
      <c r="B45" s="2" t="s">
        <v>7852</v>
      </c>
      <c r="C45" s="2" t="s">
        <v>8566</v>
      </c>
      <c r="D45" s="2" t="s">
        <v>13</v>
      </c>
      <c r="E45" s="2" t="s">
        <v>7853</v>
      </c>
      <c r="F45" s="2" t="s">
        <v>7854</v>
      </c>
      <c r="G45" s="2" t="s">
        <v>13</v>
      </c>
    </row>
    <row r="46" spans="1:7" x14ac:dyDescent="0.3">
      <c r="A46" s="2" t="s">
        <v>7847</v>
      </c>
      <c r="B46" s="2" t="s">
        <v>7848</v>
      </c>
      <c r="C46" s="2" t="s">
        <v>8566</v>
      </c>
      <c r="D46" s="2" t="s">
        <v>13</v>
      </c>
      <c r="E46" s="2" t="s">
        <v>7849</v>
      </c>
      <c r="F46" s="2" t="s">
        <v>7850</v>
      </c>
      <c r="G46" s="2" t="s">
        <v>13</v>
      </c>
    </row>
    <row r="47" spans="1:7" x14ac:dyDescent="0.3">
      <c r="A47" s="2" t="s">
        <v>7863</v>
      </c>
      <c r="B47" s="2" t="s">
        <v>7864</v>
      </c>
      <c r="C47" s="2" t="s">
        <v>8566</v>
      </c>
      <c r="D47" s="2" t="s">
        <v>13</v>
      </c>
      <c r="E47" s="2" t="s">
        <v>7865</v>
      </c>
      <c r="F47" s="2" t="s">
        <v>7866</v>
      </c>
      <c r="G47" s="2" t="s">
        <v>13</v>
      </c>
    </row>
    <row r="48" spans="1:7" x14ac:dyDescent="0.3">
      <c r="A48" s="2" t="s">
        <v>7891</v>
      </c>
      <c r="B48" s="2" t="s">
        <v>7892</v>
      </c>
      <c r="C48" s="2" t="s">
        <v>8566</v>
      </c>
      <c r="D48" s="2" t="s">
        <v>13</v>
      </c>
      <c r="E48" s="2" t="s">
        <v>7893</v>
      </c>
      <c r="F48" s="2" t="s">
        <v>7894</v>
      </c>
      <c r="G48" s="2" t="s">
        <v>13</v>
      </c>
    </row>
    <row r="49" spans="1:7" x14ac:dyDescent="0.3">
      <c r="A49" s="2" t="s">
        <v>7748</v>
      </c>
      <c r="B49" s="2" t="s">
        <v>7749</v>
      </c>
      <c r="C49" s="2" t="s">
        <v>8566</v>
      </c>
      <c r="D49" s="2" t="s">
        <v>13</v>
      </c>
      <c r="E49" s="2" t="s">
        <v>7750</v>
      </c>
      <c r="F49" s="2" t="s">
        <v>7751</v>
      </c>
      <c r="G49" s="2" t="s">
        <v>13</v>
      </c>
    </row>
    <row r="50" spans="1:7" x14ac:dyDescent="0.3">
      <c r="A50" s="2" t="s">
        <v>7572</v>
      </c>
      <c r="B50" s="2" t="s">
        <v>7573</v>
      </c>
      <c r="C50" s="2" t="s">
        <v>8566</v>
      </c>
      <c r="D50" s="2" t="s">
        <v>13</v>
      </c>
      <c r="E50" s="2" t="s">
        <v>7574</v>
      </c>
      <c r="F50" s="2" t="s">
        <v>7575</v>
      </c>
      <c r="G50" s="2" t="s">
        <v>13</v>
      </c>
    </row>
    <row r="51" spans="1:7" x14ac:dyDescent="0.3">
      <c r="A51" s="2" t="s">
        <v>7811</v>
      </c>
      <c r="B51" s="2" t="s">
        <v>7812</v>
      </c>
      <c r="C51" s="2" t="s">
        <v>8566</v>
      </c>
      <c r="D51" s="2" t="s">
        <v>13</v>
      </c>
      <c r="E51" s="2" t="s">
        <v>7813</v>
      </c>
      <c r="F51" s="2" t="s">
        <v>7814</v>
      </c>
      <c r="G51" s="2" t="s">
        <v>13</v>
      </c>
    </row>
    <row r="52" spans="1:7" x14ac:dyDescent="0.3">
      <c r="A52" s="2" t="s">
        <v>7608</v>
      </c>
      <c r="B52" s="2" t="s">
        <v>7609</v>
      </c>
      <c r="C52" s="2" t="s">
        <v>8566</v>
      </c>
      <c r="D52" s="2" t="s">
        <v>13</v>
      </c>
      <c r="E52" s="2" t="s">
        <v>7610</v>
      </c>
      <c r="F52" s="2" t="s">
        <v>7611</v>
      </c>
      <c r="G52" s="2" t="s">
        <v>13</v>
      </c>
    </row>
    <row r="53" spans="1:7" x14ac:dyDescent="0.3">
      <c r="A53" s="2" t="s">
        <v>22</v>
      </c>
      <c r="B53" s="2" t="s">
        <v>23</v>
      </c>
      <c r="C53" s="2" t="s">
        <v>8566</v>
      </c>
      <c r="D53" s="2" t="s">
        <v>10</v>
      </c>
      <c r="E53" s="2" t="s">
        <v>24</v>
      </c>
      <c r="F53" s="2" t="s">
        <v>25</v>
      </c>
      <c r="G53" s="2" t="s">
        <v>13</v>
      </c>
    </row>
    <row r="54" spans="1:7" x14ac:dyDescent="0.3">
      <c r="A54" s="2" t="s">
        <v>18</v>
      </c>
      <c r="B54" s="2" t="s">
        <v>19</v>
      </c>
      <c r="C54" s="2" t="s">
        <v>8566</v>
      </c>
      <c r="D54" s="2" t="s">
        <v>10</v>
      </c>
      <c r="E54" s="2" t="s">
        <v>20</v>
      </c>
      <c r="F54" s="2" t="s">
        <v>21</v>
      </c>
      <c r="G54" s="2" t="s">
        <v>13</v>
      </c>
    </row>
    <row r="55" spans="1:7" x14ac:dyDescent="0.3">
      <c r="A55" s="2" t="s">
        <v>14</v>
      </c>
      <c r="B55" s="2" t="s">
        <v>15</v>
      </c>
      <c r="C55" s="2" t="s">
        <v>8566</v>
      </c>
      <c r="D55" s="2" t="s">
        <v>10</v>
      </c>
      <c r="E55" s="2" t="s">
        <v>16</v>
      </c>
      <c r="F55" s="2" t="s">
        <v>17</v>
      </c>
      <c r="G55" s="2" t="s">
        <v>13</v>
      </c>
    </row>
    <row r="56" spans="1:7" x14ac:dyDescent="0.3">
      <c r="A56" s="2" t="s">
        <v>26</v>
      </c>
      <c r="B56" s="2" t="s">
        <v>27</v>
      </c>
      <c r="C56" s="2" t="s">
        <v>8566</v>
      </c>
      <c r="D56" s="2" t="s">
        <v>10</v>
      </c>
      <c r="E56" s="2" t="s">
        <v>28</v>
      </c>
      <c r="F56" s="2" t="s">
        <v>29</v>
      </c>
      <c r="G56" s="2" t="s">
        <v>13</v>
      </c>
    </row>
    <row r="57" spans="1:7" x14ac:dyDescent="0.3">
      <c r="A57" s="2" t="s">
        <v>8</v>
      </c>
      <c r="B57" s="2" t="s">
        <v>9</v>
      </c>
      <c r="C57" s="2" t="s">
        <v>8566</v>
      </c>
      <c r="D57" s="2" t="s">
        <v>10</v>
      </c>
      <c r="E57" s="2" t="s">
        <v>11</v>
      </c>
      <c r="F57" s="2" t="s">
        <v>12</v>
      </c>
      <c r="G57" s="2" t="s">
        <v>13</v>
      </c>
    </row>
    <row r="58" spans="1:7" x14ac:dyDescent="0.3">
      <c r="A58" s="2" t="s">
        <v>7764</v>
      </c>
      <c r="B58" s="2" t="s">
        <v>7765</v>
      </c>
      <c r="C58" s="2" t="s">
        <v>8566</v>
      </c>
      <c r="D58" s="2" t="s">
        <v>13</v>
      </c>
      <c r="E58" s="2" t="s">
        <v>7766</v>
      </c>
      <c r="F58" s="2" t="s">
        <v>7767</v>
      </c>
      <c r="G58" s="2" t="s">
        <v>13</v>
      </c>
    </row>
    <row r="59" spans="1:7" x14ac:dyDescent="0.3">
      <c r="A59" s="2" t="s">
        <v>7620</v>
      </c>
      <c r="B59" s="2" t="s">
        <v>7621</v>
      </c>
      <c r="C59" s="2" t="s">
        <v>8566</v>
      </c>
      <c r="D59" s="2" t="s">
        <v>13</v>
      </c>
      <c r="E59" s="2" t="s">
        <v>7622</v>
      </c>
      <c r="F59" s="2" t="s">
        <v>7623</v>
      </c>
      <c r="G59" s="2" t="s">
        <v>13</v>
      </c>
    </row>
    <row r="60" spans="1:7" x14ac:dyDescent="0.3">
      <c r="A60" s="2" t="s">
        <v>7576</v>
      </c>
      <c r="B60" s="2" t="s">
        <v>7577</v>
      </c>
      <c r="C60" s="2" t="s">
        <v>8566</v>
      </c>
      <c r="D60" s="2" t="s">
        <v>13</v>
      </c>
      <c r="E60" s="2" t="s">
        <v>7578</v>
      </c>
      <c r="F60" s="2" t="s">
        <v>7579</v>
      </c>
      <c r="G60" s="2" t="s">
        <v>13</v>
      </c>
    </row>
    <row r="61" spans="1:7" x14ac:dyDescent="0.3">
      <c r="A61" s="2" t="s">
        <v>7564</v>
      </c>
      <c r="B61" s="2" t="s">
        <v>7565</v>
      </c>
      <c r="C61" s="2" t="s">
        <v>8566</v>
      </c>
      <c r="D61" s="2" t="s">
        <v>13</v>
      </c>
      <c r="E61" s="2" t="s">
        <v>7566</v>
      </c>
      <c r="F61" s="2" t="s">
        <v>7567</v>
      </c>
      <c r="G61" s="2" t="s">
        <v>13</v>
      </c>
    </row>
    <row r="62" spans="1:7" x14ac:dyDescent="0.3">
      <c r="A62" s="2" t="s">
        <v>7719</v>
      </c>
      <c r="B62" s="2" t="s">
        <v>7720</v>
      </c>
      <c r="C62" s="2" t="s">
        <v>8566</v>
      </c>
      <c r="D62" s="2" t="s">
        <v>13</v>
      </c>
      <c r="E62" s="2" t="s">
        <v>7721</v>
      </c>
      <c r="F62" s="2" t="s">
        <v>7722</v>
      </c>
      <c r="G62" s="2" t="s">
        <v>13</v>
      </c>
    </row>
    <row r="63" spans="1:7" x14ac:dyDescent="0.3">
      <c r="A63" s="2" t="s">
        <v>7616</v>
      </c>
      <c r="B63" s="2" t="s">
        <v>7617</v>
      </c>
      <c r="C63" s="2" t="s">
        <v>8566</v>
      </c>
      <c r="D63" s="2" t="s">
        <v>13</v>
      </c>
      <c r="E63" s="2" t="s">
        <v>7618</v>
      </c>
      <c r="F63" s="2" t="s">
        <v>7619</v>
      </c>
      <c r="G63" s="2" t="s">
        <v>13</v>
      </c>
    </row>
    <row r="64" spans="1:7" x14ac:dyDescent="0.3">
      <c r="A64" s="2" t="s">
        <v>167</v>
      </c>
      <c r="B64" s="2" t="s">
        <v>168</v>
      </c>
      <c r="C64" s="2" t="s">
        <v>8566</v>
      </c>
      <c r="D64" s="2" t="s">
        <v>169</v>
      </c>
      <c r="E64" s="2" t="s">
        <v>170</v>
      </c>
      <c r="F64" s="2" t="s">
        <v>171</v>
      </c>
      <c r="G64" s="2" t="s">
        <v>13</v>
      </c>
    </row>
    <row r="65" spans="1:7" x14ac:dyDescent="0.3">
      <c r="A65" s="2" t="s">
        <v>206</v>
      </c>
      <c r="B65" s="2" t="s">
        <v>207</v>
      </c>
      <c r="C65" s="2" t="s">
        <v>8566</v>
      </c>
      <c r="D65" s="2" t="s">
        <v>32</v>
      </c>
      <c r="E65" s="2" t="s">
        <v>208</v>
      </c>
      <c r="F65" s="2" t="s">
        <v>209</v>
      </c>
      <c r="G65" s="2" t="s">
        <v>13</v>
      </c>
    </row>
    <row r="66" spans="1:7" x14ac:dyDescent="0.3">
      <c r="A66" s="2" t="s">
        <v>194</v>
      </c>
      <c r="B66" s="2" t="s">
        <v>195</v>
      </c>
      <c r="C66" s="2" t="s">
        <v>8566</v>
      </c>
      <c r="D66" s="2" t="s">
        <v>32</v>
      </c>
      <c r="E66" s="2" t="s">
        <v>196</v>
      </c>
      <c r="F66" s="2" t="s">
        <v>197</v>
      </c>
      <c r="G66" s="2" t="s">
        <v>13</v>
      </c>
    </row>
    <row r="67" spans="1:7" x14ac:dyDescent="0.3">
      <c r="A67" s="2" t="s">
        <v>85</v>
      </c>
      <c r="B67" s="2" t="s">
        <v>86</v>
      </c>
      <c r="C67" s="2" t="s">
        <v>8566</v>
      </c>
      <c r="D67" s="2" t="s">
        <v>32</v>
      </c>
      <c r="E67" s="2" t="s">
        <v>87</v>
      </c>
      <c r="F67" s="2" t="s">
        <v>88</v>
      </c>
      <c r="G67" s="2" t="s">
        <v>13</v>
      </c>
    </row>
    <row r="68" spans="1:7" x14ac:dyDescent="0.3">
      <c r="A68" s="2" t="s">
        <v>178</v>
      </c>
      <c r="B68" s="2" t="s">
        <v>179</v>
      </c>
      <c r="C68" s="2" t="s">
        <v>8566</v>
      </c>
      <c r="D68" s="2" t="s">
        <v>32</v>
      </c>
      <c r="E68" s="2" t="s">
        <v>180</v>
      </c>
      <c r="F68" s="2" t="s">
        <v>181</v>
      </c>
      <c r="G68" s="2" t="s">
        <v>13</v>
      </c>
    </row>
    <row r="69" spans="1:7" x14ac:dyDescent="0.3">
      <c r="A69" s="2" t="s">
        <v>30</v>
      </c>
      <c r="B69" s="2" t="s">
        <v>31</v>
      </c>
      <c r="C69" s="2" t="s">
        <v>8566</v>
      </c>
      <c r="D69" s="2" t="s">
        <v>32</v>
      </c>
      <c r="E69" s="2" t="s">
        <v>33</v>
      </c>
      <c r="F69" s="2" t="s">
        <v>34</v>
      </c>
      <c r="G69" s="2" t="s">
        <v>13</v>
      </c>
    </row>
    <row r="70" spans="1:7" x14ac:dyDescent="0.3">
      <c r="A70" s="2" t="s">
        <v>76</v>
      </c>
      <c r="B70" s="2" t="s">
        <v>77</v>
      </c>
      <c r="C70" s="2" t="s">
        <v>8566</v>
      </c>
      <c r="D70" s="2" t="s">
        <v>32</v>
      </c>
      <c r="E70" s="2" t="s">
        <v>78</v>
      </c>
      <c r="F70" s="2" t="s">
        <v>79</v>
      </c>
      <c r="G70" s="2" t="s">
        <v>13</v>
      </c>
    </row>
    <row r="71" spans="1:7" x14ac:dyDescent="0.3">
      <c r="A71" s="2" t="s">
        <v>202</v>
      </c>
      <c r="B71" s="2" t="s">
        <v>203</v>
      </c>
      <c r="C71" s="2" t="s">
        <v>8566</v>
      </c>
      <c r="D71" s="2" t="s">
        <v>32</v>
      </c>
      <c r="E71" s="2" t="s">
        <v>204</v>
      </c>
      <c r="F71" s="2" t="s">
        <v>205</v>
      </c>
      <c r="G71" s="2" t="s">
        <v>13</v>
      </c>
    </row>
    <row r="72" spans="1:7" x14ac:dyDescent="0.3">
      <c r="A72" s="2" t="s">
        <v>159</v>
      </c>
      <c r="B72" s="2" t="s">
        <v>160</v>
      </c>
      <c r="C72" s="2" t="s">
        <v>8566</v>
      </c>
      <c r="D72" s="2" t="s">
        <v>32</v>
      </c>
      <c r="E72" s="2" t="s">
        <v>161</v>
      </c>
      <c r="F72" s="2" t="s">
        <v>162</v>
      </c>
      <c r="G72" s="2" t="s">
        <v>13</v>
      </c>
    </row>
    <row r="73" spans="1:7" x14ac:dyDescent="0.3">
      <c r="A73" s="2" t="s">
        <v>182</v>
      </c>
      <c r="B73" s="2" t="s">
        <v>183</v>
      </c>
      <c r="C73" s="2" t="s">
        <v>8566</v>
      </c>
      <c r="D73" s="2" t="s">
        <v>32</v>
      </c>
      <c r="E73" s="2" t="s">
        <v>184</v>
      </c>
      <c r="F73" s="2" t="s">
        <v>185</v>
      </c>
      <c r="G73" s="2" t="s">
        <v>13</v>
      </c>
    </row>
    <row r="74" spans="1:7" x14ac:dyDescent="0.3">
      <c r="A74" s="2" t="s">
        <v>97</v>
      </c>
      <c r="B74" s="2" t="s">
        <v>98</v>
      </c>
      <c r="C74" s="2" t="s">
        <v>8566</v>
      </c>
      <c r="D74" s="2" t="s">
        <v>32</v>
      </c>
      <c r="E74" s="2" t="s">
        <v>99</v>
      </c>
      <c r="F74" s="2" t="s">
        <v>100</v>
      </c>
      <c r="G74" s="2" t="s">
        <v>13</v>
      </c>
    </row>
    <row r="75" spans="1:7" x14ac:dyDescent="0.3">
      <c r="A75" s="2" t="s">
        <v>152</v>
      </c>
      <c r="B75" s="2" t="s">
        <v>153</v>
      </c>
      <c r="C75" s="2" t="s">
        <v>8566</v>
      </c>
      <c r="D75" s="2" t="s">
        <v>32</v>
      </c>
      <c r="E75" s="2" t="s">
        <v>154</v>
      </c>
      <c r="F75" s="2" t="s">
        <v>155</v>
      </c>
      <c r="G75" s="2" t="s">
        <v>13</v>
      </c>
    </row>
    <row r="76" spans="1:7" x14ac:dyDescent="0.3">
      <c r="A76" s="2" t="s">
        <v>163</v>
      </c>
      <c r="B76" s="2" t="s">
        <v>164</v>
      </c>
      <c r="C76" s="2" t="s">
        <v>8566</v>
      </c>
      <c r="D76" s="2" t="s">
        <v>32</v>
      </c>
      <c r="E76" s="2" t="s">
        <v>165</v>
      </c>
      <c r="F76" s="2" t="s">
        <v>166</v>
      </c>
      <c r="G76" s="2" t="s">
        <v>13</v>
      </c>
    </row>
    <row r="77" spans="1:7" x14ac:dyDescent="0.3">
      <c r="A77" s="2" t="s">
        <v>190</v>
      </c>
      <c r="B77" s="2" t="s">
        <v>191</v>
      </c>
      <c r="C77" s="2" t="s">
        <v>8566</v>
      </c>
      <c r="D77" s="2" t="s">
        <v>32</v>
      </c>
      <c r="E77" s="2" t="s">
        <v>192</v>
      </c>
      <c r="F77" s="2" t="s">
        <v>193</v>
      </c>
      <c r="G77" s="2" t="s">
        <v>13</v>
      </c>
    </row>
    <row r="78" spans="1:7" x14ac:dyDescent="0.3">
      <c r="A78" s="2" t="s">
        <v>175</v>
      </c>
      <c r="B78" s="2" t="s">
        <v>176</v>
      </c>
      <c r="C78" s="2" t="s">
        <v>8566</v>
      </c>
      <c r="D78" s="2" t="s">
        <v>32</v>
      </c>
      <c r="E78" s="2" t="s">
        <v>177</v>
      </c>
      <c r="F78" s="2" t="s">
        <v>162</v>
      </c>
      <c r="G78" s="2" t="s">
        <v>13</v>
      </c>
    </row>
    <row r="79" spans="1:7" x14ac:dyDescent="0.3">
      <c r="A79" s="2" t="s">
        <v>7946</v>
      </c>
      <c r="B79" s="2" t="s">
        <v>7947</v>
      </c>
      <c r="C79" s="2" t="s">
        <v>8566</v>
      </c>
      <c r="D79" s="2" t="s">
        <v>13</v>
      </c>
      <c r="E79" s="2" t="s">
        <v>7948</v>
      </c>
      <c r="F79" s="2" t="s">
        <v>7949</v>
      </c>
      <c r="G79" s="2" t="s">
        <v>13</v>
      </c>
    </row>
    <row r="80" spans="1:7" x14ac:dyDescent="0.3">
      <c r="A80" s="2" t="s">
        <v>7855</v>
      </c>
      <c r="B80" s="2" t="s">
        <v>7856</v>
      </c>
      <c r="C80" s="2" t="s">
        <v>8566</v>
      </c>
      <c r="D80" s="2" t="s">
        <v>13</v>
      </c>
      <c r="E80" s="2" t="s">
        <v>7857</v>
      </c>
      <c r="F80" s="2" t="s">
        <v>7858</v>
      </c>
      <c r="G80" s="2" t="s">
        <v>13</v>
      </c>
    </row>
    <row r="81" spans="1:7" x14ac:dyDescent="0.3">
      <c r="A81" s="2" t="s">
        <v>128</v>
      </c>
      <c r="B81" s="2" t="s">
        <v>129</v>
      </c>
      <c r="C81" s="2" t="s">
        <v>8566</v>
      </c>
      <c r="D81" s="2" t="s">
        <v>32</v>
      </c>
      <c r="E81" s="2" t="s">
        <v>130</v>
      </c>
      <c r="F81" s="2" t="s">
        <v>131</v>
      </c>
      <c r="G81" s="2" t="s">
        <v>13</v>
      </c>
    </row>
    <row r="82" spans="1:7" x14ac:dyDescent="0.3">
      <c r="A82" s="2" t="s">
        <v>186</v>
      </c>
      <c r="B82" s="2" t="s">
        <v>187</v>
      </c>
      <c r="C82" s="2" t="s">
        <v>8566</v>
      </c>
      <c r="D82" s="2" t="s">
        <v>32</v>
      </c>
      <c r="E82" s="2" t="s">
        <v>188</v>
      </c>
      <c r="F82" s="2" t="s">
        <v>189</v>
      </c>
      <c r="G82" s="2" t="s">
        <v>13</v>
      </c>
    </row>
    <row r="83" spans="1:7" x14ac:dyDescent="0.3">
      <c r="A83" s="2" t="s">
        <v>7895</v>
      </c>
      <c r="B83" s="2" t="s">
        <v>7896</v>
      </c>
      <c r="C83" s="2" t="s">
        <v>8567</v>
      </c>
      <c r="D83" s="2" t="s">
        <v>13</v>
      </c>
      <c r="E83" s="2" t="s">
        <v>7897</v>
      </c>
      <c r="F83" s="2" t="s">
        <v>7898</v>
      </c>
      <c r="G83" s="2" t="s">
        <v>13</v>
      </c>
    </row>
    <row r="84" spans="1:7" x14ac:dyDescent="0.3">
      <c r="A84" s="2" t="s">
        <v>7871</v>
      </c>
      <c r="B84" s="2" t="s">
        <v>7872</v>
      </c>
      <c r="C84" s="2" t="s">
        <v>8567</v>
      </c>
      <c r="D84" s="2" t="s">
        <v>13</v>
      </c>
      <c r="E84" s="2" t="s">
        <v>7873</v>
      </c>
      <c r="F84" s="2" t="s">
        <v>7874</v>
      </c>
      <c r="G84" s="2" t="s">
        <v>13</v>
      </c>
    </row>
    <row r="85" spans="1:7" x14ac:dyDescent="0.3">
      <c r="A85" s="2" t="s">
        <v>7815</v>
      </c>
      <c r="B85" s="2" t="s">
        <v>7816</v>
      </c>
      <c r="C85" s="2" t="s">
        <v>8567</v>
      </c>
      <c r="D85" s="2" t="s">
        <v>13</v>
      </c>
      <c r="E85" s="2" t="s">
        <v>7817</v>
      </c>
      <c r="F85" s="2" t="s">
        <v>7818</v>
      </c>
      <c r="G85" s="2" t="s">
        <v>13</v>
      </c>
    </row>
    <row r="86" spans="1:7" x14ac:dyDescent="0.3">
      <c r="A86" s="2" t="s">
        <v>7899</v>
      </c>
      <c r="B86" s="2" t="s">
        <v>7900</v>
      </c>
      <c r="C86" s="2" t="s">
        <v>8567</v>
      </c>
      <c r="D86" s="2" t="s">
        <v>13</v>
      </c>
      <c r="E86" s="2" t="s">
        <v>7901</v>
      </c>
      <c r="F86" s="2" t="s">
        <v>7902</v>
      </c>
      <c r="G86" s="2" t="s">
        <v>13</v>
      </c>
    </row>
    <row r="87" spans="1:7" x14ac:dyDescent="0.3">
      <c r="A87" s="2" t="s">
        <v>7903</v>
      </c>
      <c r="B87" s="2" t="s">
        <v>7904</v>
      </c>
      <c r="C87" s="2" t="s">
        <v>8567</v>
      </c>
      <c r="D87" s="2" t="s">
        <v>13</v>
      </c>
      <c r="E87" s="2" t="s">
        <v>7905</v>
      </c>
      <c r="F87" s="2" t="s">
        <v>7906</v>
      </c>
      <c r="G87" s="2" t="s">
        <v>13</v>
      </c>
    </row>
    <row r="88" spans="1:7" x14ac:dyDescent="0.3">
      <c r="A88" s="2" t="s">
        <v>7831</v>
      </c>
      <c r="B88" s="2" t="s">
        <v>7832</v>
      </c>
      <c r="C88" s="2" t="s">
        <v>8567</v>
      </c>
      <c r="D88" s="2" t="s">
        <v>13</v>
      </c>
      <c r="E88" s="2" t="s">
        <v>7833</v>
      </c>
      <c r="F88" s="2" t="s">
        <v>7834</v>
      </c>
      <c r="G88" s="2" t="s">
        <v>13</v>
      </c>
    </row>
    <row r="89" spans="1:7" x14ac:dyDescent="0.3">
      <c r="A89" s="2" t="s">
        <v>7875</v>
      </c>
      <c r="B89" s="2" t="s">
        <v>7876</v>
      </c>
      <c r="C89" s="2" t="s">
        <v>8567</v>
      </c>
      <c r="D89" s="2" t="s">
        <v>13</v>
      </c>
      <c r="E89" s="2" t="s">
        <v>7877</v>
      </c>
      <c r="F89" s="2" t="s">
        <v>7878</v>
      </c>
      <c r="G89" s="2" t="s">
        <v>13</v>
      </c>
    </row>
    <row r="90" spans="1:7" x14ac:dyDescent="0.3">
      <c r="A90" s="2" t="s">
        <v>7839</v>
      </c>
      <c r="B90" s="2" t="s">
        <v>7840</v>
      </c>
      <c r="C90" s="2" t="s">
        <v>8567</v>
      </c>
      <c r="D90" s="2" t="s">
        <v>13</v>
      </c>
      <c r="E90" s="2" t="s">
        <v>7841</v>
      </c>
      <c r="F90" s="2" t="s">
        <v>7842</v>
      </c>
      <c r="G90" s="2" t="s">
        <v>13</v>
      </c>
    </row>
    <row r="91" spans="1:7" x14ac:dyDescent="0.3">
      <c r="A91" s="2" t="s">
        <v>7843</v>
      </c>
      <c r="B91" s="2" t="s">
        <v>7844</v>
      </c>
      <c r="C91" s="2" t="s">
        <v>8567</v>
      </c>
      <c r="D91" s="2" t="s">
        <v>13</v>
      </c>
      <c r="E91" s="2" t="s">
        <v>7845</v>
      </c>
      <c r="F91" s="2" t="s">
        <v>7846</v>
      </c>
      <c r="G91" s="2" t="s">
        <v>13</v>
      </c>
    </row>
    <row r="92" spans="1:7" x14ac:dyDescent="0.3">
      <c r="A92" s="2" t="s">
        <v>7883</v>
      </c>
      <c r="B92" s="2" t="s">
        <v>7884</v>
      </c>
      <c r="C92" s="2" t="s">
        <v>8567</v>
      </c>
      <c r="D92" s="2" t="s">
        <v>13</v>
      </c>
      <c r="E92" s="2" t="s">
        <v>7885</v>
      </c>
      <c r="F92" s="2" t="s">
        <v>7886</v>
      </c>
      <c r="G92" s="2" t="s">
        <v>13</v>
      </c>
    </row>
    <row r="93" spans="1:7" x14ac:dyDescent="0.3">
      <c r="A93" s="2" t="s">
        <v>7879</v>
      </c>
      <c r="B93" s="2" t="s">
        <v>7880</v>
      </c>
      <c r="C93" s="2" t="s">
        <v>8567</v>
      </c>
      <c r="D93" s="2" t="s">
        <v>13</v>
      </c>
      <c r="E93" s="2" t="s">
        <v>7881</v>
      </c>
      <c r="F93" s="2" t="s">
        <v>7882</v>
      </c>
      <c r="G93" s="2" t="s">
        <v>13</v>
      </c>
    </row>
    <row r="94" spans="1:7" x14ac:dyDescent="0.3">
      <c r="A94" s="2" t="s">
        <v>7584</v>
      </c>
      <c r="B94" s="2" t="s">
        <v>7585</v>
      </c>
      <c r="C94" s="2" t="s">
        <v>8567</v>
      </c>
      <c r="D94" s="2" t="s">
        <v>13</v>
      </c>
      <c r="E94" s="2" t="s">
        <v>7586</v>
      </c>
      <c r="F94" s="2" t="s">
        <v>7587</v>
      </c>
      <c r="G94" s="2" t="s">
        <v>13</v>
      </c>
    </row>
    <row r="95" spans="1:7" x14ac:dyDescent="0.3">
      <c r="A95" s="2" t="s">
        <v>7827</v>
      </c>
      <c r="B95" s="2" t="s">
        <v>7828</v>
      </c>
      <c r="C95" s="2" t="s">
        <v>8567</v>
      </c>
      <c r="D95" s="2" t="s">
        <v>13</v>
      </c>
      <c r="E95" s="2" t="s">
        <v>7829</v>
      </c>
      <c r="F95" s="2" t="s">
        <v>7830</v>
      </c>
      <c r="G95" s="2" t="s">
        <v>13</v>
      </c>
    </row>
    <row r="96" spans="1:7" x14ac:dyDescent="0.3">
      <c r="A96" s="2" t="s">
        <v>7807</v>
      </c>
      <c r="B96" s="2" t="s">
        <v>7808</v>
      </c>
      <c r="C96" s="2" t="s">
        <v>8567</v>
      </c>
      <c r="D96" s="2" t="s">
        <v>13</v>
      </c>
      <c r="E96" s="2" t="s">
        <v>7809</v>
      </c>
      <c r="F96" s="2" t="s">
        <v>7810</v>
      </c>
      <c r="G96" s="2" t="s">
        <v>13</v>
      </c>
    </row>
    <row r="97" spans="1:7" x14ac:dyDescent="0.3">
      <c r="A97" s="2" t="s">
        <v>7835</v>
      </c>
      <c r="B97" s="2" t="s">
        <v>7836</v>
      </c>
      <c r="C97" s="2" t="s">
        <v>8567</v>
      </c>
      <c r="D97" s="2" t="s">
        <v>13</v>
      </c>
      <c r="E97" s="2" t="s">
        <v>7837</v>
      </c>
      <c r="F97" s="2" t="s">
        <v>7838</v>
      </c>
      <c r="G97" s="2" t="s">
        <v>13</v>
      </c>
    </row>
    <row r="98" spans="1:7" x14ac:dyDescent="0.3">
      <c r="A98" s="2" t="s">
        <v>7934</v>
      </c>
      <c r="B98" s="2" t="s">
        <v>7935</v>
      </c>
      <c r="C98" s="2" t="s">
        <v>8568</v>
      </c>
      <c r="D98" s="2" t="s">
        <v>13</v>
      </c>
      <c r="E98" s="2" t="s">
        <v>7936</v>
      </c>
      <c r="F98" s="2" t="s">
        <v>7937</v>
      </c>
      <c r="G98" s="2" t="s">
        <v>13</v>
      </c>
    </row>
    <row r="99" spans="1:7" x14ac:dyDescent="0.3">
      <c r="A99" s="2" t="s">
        <v>7942</v>
      </c>
      <c r="B99" s="2" t="s">
        <v>7943</v>
      </c>
      <c r="C99" s="2" t="s">
        <v>8568</v>
      </c>
      <c r="D99" s="2" t="s">
        <v>13</v>
      </c>
      <c r="E99" s="2" t="s">
        <v>7944</v>
      </c>
      <c r="F99" s="2" t="s">
        <v>7945</v>
      </c>
      <c r="G99" s="2" t="s">
        <v>13</v>
      </c>
    </row>
    <row r="100" spans="1:7" x14ac:dyDescent="0.3">
      <c r="A100" s="2" t="s">
        <v>7938</v>
      </c>
      <c r="B100" s="2" t="s">
        <v>7939</v>
      </c>
      <c r="C100" s="2" t="s">
        <v>8568</v>
      </c>
      <c r="D100" s="2" t="s">
        <v>13</v>
      </c>
      <c r="E100" s="2" t="s">
        <v>7940</v>
      </c>
      <c r="F100" s="2" t="s">
        <v>7941</v>
      </c>
      <c r="G100" s="2" t="s">
        <v>13</v>
      </c>
    </row>
    <row r="101" spans="1:7" x14ac:dyDescent="0.3">
      <c r="A101" s="2" t="s">
        <v>8434</v>
      </c>
      <c r="B101" s="2" t="s">
        <v>8435</v>
      </c>
      <c r="C101" s="2" t="s">
        <v>8568</v>
      </c>
      <c r="D101" s="2" t="s">
        <v>13</v>
      </c>
      <c r="E101" s="2" t="s">
        <v>8436</v>
      </c>
      <c r="F101" s="2" t="s">
        <v>8437</v>
      </c>
      <c r="G101" s="2" t="s">
        <v>13</v>
      </c>
    </row>
    <row r="102" spans="1:7" x14ac:dyDescent="0.3">
      <c r="A102" s="2" t="s">
        <v>8552</v>
      </c>
      <c r="B102" s="2" t="s">
        <v>8553</v>
      </c>
      <c r="C102" s="2" t="s">
        <v>8568</v>
      </c>
      <c r="D102" s="2" t="s">
        <v>13</v>
      </c>
      <c r="E102" s="2" t="s">
        <v>8554</v>
      </c>
      <c r="F102" s="2" t="s">
        <v>8555</v>
      </c>
      <c r="G102" s="2" t="s">
        <v>13</v>
      </c>
    </row>
    <row r="103" spans="1:7" x14ac:dyDescent="0.3">
      <c r="A103" s="2" t="s">
        <v>8556</v>
      </c>
      <c r="B103" s="2" t="s">
        <v>8557</v>
      </c>
      <c r="C103" s="2" t="s">
        <v>8568</v>
      </c>
      <c r="D103" s="2" t="s">
        <v>13</v>
      </c>
      <c r="E103" s="2" t="s">
        <v>8558</v>
      </c>
      <c r="F103" s="2" t="s">
        <v>8559</v>
      </c>
      <c r="G103" s="2" t="s">
        <v>13</v>
      </c>
    </row>
    <row r="104" spans="1:7" x14ac:dyDescent="0.3">
      <c r="A104" s="2" t="s">
        <v>13</v>
      </c>
      <c r="B104" s="2" t="s">
        <v>8179</v>
      </c>
      <c r="C104" s="2" t="s">
        <v>8563</v>
      </c>
      <c r="D104" s="2" t="s">
        <v>13</v>
      </c>
      <c r="E104" s="2" t="s">
        <v>8180</v>
      </c>
      <c r="F104" s="2" t="s">
        <v>8181</v>
      </c>
      <c r="G104" s="2" t="s">
        <v>8182</v>
      </c>
    </row>
    <row r="105" spans="1:7" x14ac:dyDescent="0.3">
      <c r="A105" s="2" t="s">
        <v>13</v>
      </c>
      <c r="B105" s="2" t="s">
        <v>8392</v>
      </c>
      <c r="C105" s="2" t="s">
        <v>8563</v>
      </c>
      <c r="D105" s="2" t="s">
        <v>13</v>
      </c>
      <c r="E105" s="2" t="s">
        <v>8393</v>
      </c>
      <c r="F105" s="2" t="s">
        <v>8394</v>
      </c>
      <c r="G105" s="2" t="s">
        <v>8395</v>
      </c>
    </row>
    <row r="106" spans="1:7" x14ac:dyDescent="0.3">
      <c r="A106" s="2" t="s">
        <v>13</v>
      </c>
      <c r="B106" s="2" t="s">
        <v>7664</v>
      </c>
      <c r="C106" s="2" t="s">
        <v>8563</v>
      </c>
      <c r="D106" s="2" t="s">
        <v>13</v>
      </c>
      <c r="E106" s="2" t="s">
        <v>7665</v>
      </c>
      <c r="F106" s="2" t="s">
        <v>7666</v>
      </c>
      <c r="G106" s="2" t="s">
        <v>7667</v>
      </c>
    </row>
    <row r="107" spans="1:7" x14ac:dyDescent="0.3">
      <c r="A107" s="2" t="s">
        <v>13</v>
      </c>
      <c r="B107" s="2" t="s">
        <v>8425</v>
      </c>
      <c r="C107" s="2" t="s">
        <v>8563</v>
      </c>
      <c r="D107" s="2" t="s">
        <v>13</v>
      </c>
      <c r="E107" s="2" t="s">
        <v>8426</v>
      </c>
      <c r="F107" s="2" t="s">
        <v>8427</v>
      </c>
      <c r="G107" s="2" t="s">
        <v>8428</v>
      </c>
    </row>
    <row r="108" spans="1:7" x14ac:dyDescent="0.3">
      <c r="A108" s="2" t="s">
        <v>13</v>
      </c>
      <c r="B108" s="2" t="s">
        <v>8406</v>
      </c>
      <c r="C108" s="2" t="s">
        <v>8563</v>
      </c>
      <c r="D108" s="2" t="s">
        <v>13</v>
      </c>
      <c r="E108" s="2" t="s">
        <v>8407</v>
      </c>
      <c r="F108" s="2" t="s">
        <v>8408</v>
      </c>
      <c r="G108" s="2" t="s">
        <v>8409</v>
      </c>
    </row>
    <row r="109" spans="1:7" x14ac:dyDescent="0.3">
      <c r="A109" s="2" t="s">
        <v>8038</v>
      </c>
      <c r="B109" s="2" t="s">
        <v>8039</v>
      </c>
      <c r="C109" s="2" t="s">
        <v>8563</v>
      </c>
      <c r="D109" s="2" t="s">
        <v>13</v>
      </c>
      <c r="E109" s="2" t="s">
        <v>8040</v>
      </c>
      <c r="F109" s="2" t="s">
        <v>8041</v>
      </c>
      <c r="G109" s="2" t="s">
        <v>8042</v>
      </c>
    </row>
    <row r="110" spans="1:7" x14ac:dyDescent="0.3">
      <c r="A110" s="2" t="s">
        <v>7954</v>
      </c>
      <c r="B110" s="2" t="s">
        <v>7955</v>
      </c>
      <c r="C110" s="2" t="s">
        <v>8563</v>
      </c>
      <c r="D110" s="2" t="s">
        <v>13</v>
      </c>
      <c r="E110" s="2" t="s">
        <v>7956</v>
      </c>
      <c r="F110" s="2" t="s">
        <v>7957</v>
      </c>
      <c r="G110" s="2" t="s">
        <v>7958</v>
      </c>
    </row>
    <row r="111" spans="1:7" x14ac:dyDescent="0.3">
      <c r="A111" s="2" t="s">
        <v>8522</v>
      </c>
      <c r="B111" s="2" t="s">
        <v>8523</v>
      </c>
      <c r="C111" s="2" t="s">
        <v>8563</v>
      </c>
      <c r="D111" s="2" t="s">
        <v>13</v>
      </c>
      <c r="E111" s="2" t="s">
        <v>8524</v>
      </c>
      <c r="F111" s="2" t="s">
        <v>8525</v>
      </c>
      <c r="G111" s="2" t="s">
        <v>8526</v>
      </c>
    </row>
    <row r="112" spans="1:7" x14ac:dyDescent="0.3">
      <c r="A112" s="2" t="s">
        <v>8429</v>
      </c>
      <c r="B112" s="2" t="s">
        <v>8430</v>
      </c>
      <c r="C112" s="2" t="s">
        <v>8563</v>
      </c>
      <c r="D112" s="2" t="s">
        <v>13</v>
      </c>
      <c r="E112" s="2" t="s">
        <v>8431</v>
      </c>
      <c r="F112" s="2" t="s">
        <v>8432</v>
      </c>
      <c r="G112" s="2" t="s">
        <v>8433</v>
      </c>
    </row>
    <row r="113" spans="1:7" x14ac:dyDescent="0.3">
      <c r="A113" s="2" t="s">
        <v>7920</v>
      </c>
      <c r="B113" s="2" t="s">
        <v>7921</v>
      </c>
      <c r="C113" s="2" t="s">
        <v>8563</v>
      </c>
      <c r="D113" s="2" t="s">
        <v>13</v>
      </c>
      <c r="E113" s="2" t="s">
        <v>7922</v>
      </c>
      <c r="F113" s="2" t="s">
        <v>7923</v>
      </c>
      <c r="G113" s="2" t="s">
        <v>7924</v>
      </c>
    </row>
    <row r="114" spans="1:7" x14ac:dyDescent="0.3">
      <c r="A114" s="2" t="s">
        <v>7710</v>
      </c>
      <c r="B114" s="2" t="s">
        <v>7711</v>
      </c>
      <c r="C114" s="2" t="s">
        <v>8563</v>
      </c>
      <c r="D114" s="2" t="s">
        <v>13</v>
      </c>
      <c r="E114" s="2" t="s">
        <v>7712</v>
      </c>
      <c r="F114" s="2" t="s">
        <v>7713</v>
      </c>
      <c r="G114" s="2" t="s">
        <v>7714</v>
      </c>
    </row>
    <row r="115" spans="1:7" x14ac:dyDescent="0.3">
      <c r="A115" s="2" t="s">
        <v>8029</v>
      </c>
      <c r="B115" s="2" t="s">
        <v>8030</v>
      </c>
      <c r="C115" s="2" t="s">
        <v>8563</v>
      </c>
      <c r="D115" s="2" t="s">
        <v>13</v>
      </c>
      <c r="E115" s="2" t="s">
        <v>8031</v>
      </c>
      <c r="F115" s="2" t="s">
        <v>8032</v>
      </c>
      <c r="G115" s="2" t="s">
        <v>8033</v>
      </c>
    </row>
    <row r="116" spans="1:7" x14ac:dyDescent="0.3">
      <c r="A116" s="2" t="s">
        <v>8007</v>
      </c>
      <c r="B116" s="2" t="s">
        <v>8008</v>
      </c>
      <c r="C116" s="2" t="s">
        <v>8563</v>
      </c>
      <c r="D116" s="2" t="s">
        <v>13</v>
      </c>
      <c r="E116" s="2" t="s">
        <v>8009</v>
      </c>
      <c r="F116" s="2" t="s">
        <v>7957</v>
      </c>
      <c r="G116" s="2" t="s">
        <v>8010</v>
      </c>
    </row>
    <row r="117" spans="1:7" x14ac:dyDescent="0.3">
      <c r="A117" s="2" t="s">
        <v>8356</v>
      </c>
      <c r="B117" s="2" t="s">
        <v>8357</v>
      </c>
      <c r="C117" s="2" t="s">
        <v>8563</v>
      </c>
      <c r="D117" s="2" t="s">
        <v>13</v>
      </c>
      <c r="E117" s="2" t="s">
        <v>8358</v>
      </c>
      <c r="F117" s="2" t="s">
        <v>8359</v>
      </c>
      <c r="G117" s="2" t="s">
        <v>8360</v>
      </c>
    </row>
    <row r="118" spans="1:7" x14ac:dyDescent="0.3">
      <c r="A118" s="2" t="s">
        <v>8361</v>
      </c>
      <c r="B118" s="2" t="s">
        <v>8362</v>
      </c>
      <c r="C118" s="2" t="s">
        <v>8563</v>
      </c>
      <c r="D118" s="2" t="s">
        <v>13</v>
      </c>
      <c r="E118" s="2" t="s">
        <v>8363</v>
      </c>
      <c r="F118" s="2" t="s">
        <v>8364</v>
      </c>
      <c r="G118" s="2" t="s">
        <v>8365</v>
      </c>
    </row>
    <row r="119" spans="1:7" x14ac:dyDescent="0.3">
      <c r="A119" s="2" t="s">
        <v>8246</v>
      </c>
      <c r="B119" s="2" t="s">
        <v>8247</v>
      </c>
      <c r="C119" s="2" t="s">
        <v>8563</v>
      </c>
      <c r="D119" s="2" t="s">
        <v>13</v>
      </c>
      <c r="E119" s="2" t="s">
        <v>8248</v>
      </c>
      <c r="F119" s="2" t="s">
        <v>8231</v>
      </c>
      <c r="G119" s="2" t="s">
        <v>8249</v>
      </c>
    </row>
    <row r="120" spans="1:7" x14ac:dyDescent="0.3">
      <c r="A120" s="2" t="s">
        <v>7997</v>
      </c>
      <c r="B120" s="2" t="s">
        <v>7998</v>
      </c>
      <c r="C120" s="2" t="s">
        <v>8563</v>
      </c>
      <c r="D120" s="2" t="s">
        <v>13</v>
      </c>
      <c r="E120" s="2" t="s">
        <v>7999</v>
      </c>
      <c r="F120" s="2" t="s">
        <v>8000</v>
      </c>
      <c r="G120" s="2" t="s">
        <v>8001</v>
      </c>
    </row>
    <row r="121" spans="1:7" x14ac:dyDescent="0.3">
      <c r="A121" s="2" t="s">
        <v>8517</v>
      </c>
      <c r="B121" s="2" t="s">
        <v>8518</v>
      </c>
      <c r="C121" s="2" t="s">
        <v>8563</v>
      </c>
      <c r="D121" s="2" t="s">
        <v>13</v>
      </c>
      <c r="E121" s="2" t="s">
        <v>8519</v>
      </c>
      <c r="F121" s="2" t="s">
        <v>8520</v>
      </c>
      <c r="G121" s="2" t="s">
        <v>8521</v>
      </c>
    </row>
    <row r="122" spans="1:7" x14ac:dyDescent="0.3">
      <c r="A122" s="2" t="s">
        <v>8410</v>
      </c>
      <c r="B122" s="2" t="s">
        <v>8411</v>
      </c>
      <c r="C122" s="2" t="s">
        <v>8563</v>
      </c>
      <c r="D122" s="2" t="s">
        <v>13</v>
      </c>
      <c r="E122" s="2" t="s">
        <v>8412</v>
      </c>
      <c r="F122" s="2" t="s">
        <v>8413</v>
      </c>
      <c r="G122" s="2" t="s">
        <v>8414</v>
      </c>
    </row>
    <row r="123" spans="1:7" x14ac:dyDescent="0.3">
      <c r="A123" s="2" t="s">
        <v>8142</v>
      </c>
      <c r="B123" s="2" t="s">
        <v>8143</v>
      </c>
      <c r="C123" s="2" t="s">
        <v>8563</v>
      </c>
      <c r="D123" s="2" t="s">
        <v>13</v>
      </c>
      <c r="E123" s="2" t="s">
        <v>8144</v>
      </c>
      <c r="F123" s="2" t="s">
        <v>8145</v>
      </c>
      <c r="G123" s="2" t="s">
        <v>8146</v>
      </c>
    </row>
    <row r="124" spans="1:7" x14ac:dyDescent="0.3">
      <c r="A124" s="2" t="s">
        <v>8188</v>
      </c>
      <c r="B124" s="2" t="s">
        <v>8189</v>
      </c>
      <c r="C124" s="2" t="s">
        <v>8563</v>
      </c>
      <c r="D124" s="2" t="s">
        <v>13</v>
      </c>
      <c r="E124" s="2" t="s">
        <v>8190</v>
      </c>
      <c r="F124" s="2" t="s">
        <v>8191</v>
      </c>
      <c r="G124" s="2" t="s">
        <v>8192</v>
      </c>
    </row>
    <row r="125" spans="1:7" x14ac:dyDescent="0.3">
      <c r="A125" s="2" t="s">
        <v>7636</v>
      </c>
      <c r="B125" s="2" t="s">
        <v>7637</v>
      </c>
      <c r="C125" s="2" t="s">
        <v>8563</v>
      </c>
      <c r="D125" s="2" t="s">
        <v>13</v>
      </c>
      <c r="E125" s="2" t="s">
        <v>7638</v>
      </c>
      <c r="F125" s="2" t="s">
        <v>7639</v>
      </c>
      <c r="G125" s="2" t="s">
        <v>7640</v>
      </c>
    </row>
    <row r="126" spans="1:7" x14ac:dyDescent="0.3">
      <c r="A126" s="2" t="s">
        <v>8002</v>
      </c>
      <c r="B126" s="2" t="s">
        <v>8003</v>
      </c>
      <c r="C126" s="2" t="s">
        <v>8563</v>
      </c>
      <c r="D126" s="2" t="s">
        <v>13</v>
      </c>
      <c r="E126" s="2" t="s">
        <v>8004</v>
      </c>
      <c r="F126" s="2" t="s">
        <v>8005</v>
      </c>
      <c r="G126" s="2" t="s">
        <v>8006</v>
      </c>
    </row>
    <row r="127" spans="1:7" x14ac:dyDescent="0.3">
      <c r="A127" s="2" t="s">
        <v>8063</v>
      </c>
      <c r="B127" s="2" t="s">
        <v>8064</v>
      </c>
      <c r="C127" s="2" t="s">
        <v>8563</v>
      </c>
      <c r="D127" s="2" t="s">
        <v>13</v>
      </c>
      <c r="E127" s="2" t="s">
        <v>8065</v>
      </c>
      <c r="F127" s="2" t="s">
        <v>8066</v>
      </c>
      <c r="G127" s="2" t="s">
        <v>8067</v>
      </c>
    </row>
    <row r="128" spans="1:7" x14ac:dyDescent="0.3">
      <c r="A128" s="2" t="s">
        <v>8347</v>
      </c>
      <c r="B128" s="2" t="s">
        <v>8348</v>
      </c>
      <c r="C128" s="2" t="s">
        <v>8563</v>
      </c>
      <c r="D128" s="2" t="s">
        <v>13</v>
      </c>
      <c r="E128" s="2" t="s">
        <v>8349</v>
      </c>
      <c r="F128" s="2" t="s">
        <v>8350</v>
      </c>
      <c r="G128" s="2" t="s">
        <v>8351</v>
      </c>
    </row>
    <row r="129" spans="1:7" x14ac:dyDescent="0.3">
      <c r="A129" s="2" t="s">
        <v>8164</v>
      </c>
      <c r="B129" s="2" t="s">
        <v>8165</v>
      </c>
      <c r="C129" s="2" t="s">
        <v>8563</v>
      </c>
      <c r="D129" s="2" t="s">
        <v>13</v>
      </c>
      <c r="E129" s="2" t="s">
        <v>8166</v>
      </c>
      <c r="F129" s="2" t="s">
        <v>8167</v>
      </c>
      <c r="G129" s="2" t="s">
        <v>8168</v>
      </c>
    </row>
    <row r="130" spans="1:7" x14ac:dyDescent="0.3">
      <c r="A130" s="2" t="s">
        <v>8278</v>
      </c>
      <c r="B130" s="2" t="s">
        <v>8279</v>
      </c>
      <c r="C130" s="2" t="s">
        <v>8563</v>
      </c>
      <c r="D130" s="2" t="s">
        <v>13</v>
      </c>
      <c r="E130" s="2" t="s">
        <v>8280</v>
      </c>
      <c r="F130" s="2" t="s">
        <v>8281</v>
      </c>
      <c r="G130" s="2" t="s">
        <v>8282</v>
      </c>
    </row>
    <row r="131" spans="1:7" x14ac:dyDescent="0.3">
      <c r="A131" s="2" t="s">
        <v>8479</v>
      </c>
      <c r="B131" s="2" t="s">
        <v>8480</v>
      </c>
      <c r="C131" s="2" t="s">
        <v>8563</v>
      </c>
      <c r="D131" s="2" t="s">
        <v>13</v>
      </c>
      <c r="E131" s="2" t="s">
        <v>8481</v>
      </c>
      <c r="F131" s="2" t="s">
        <v>8482</v>
      </c>
      <c r="G131" s="2" t="s">
        <v>8483</v>
      </c>
    </row>
    <row r="132" spans="1:7" x14ac:dyDescent="0.3">
      <c r="A132" s="2" t="s">
        <v>8382</v>
      </c>
      <c r="B132" s="2" t="s">
        <v>8383</v>
      </c>
      <c r="C132" s="2" t="s">
        <v>8563</v>
      </c>
      <c r="D132" s="2" t="s">
        <v>13</v>
      </c>
      <c r="E132" s="2" t="s">
        <v>8384</v>
      </c>
      <c r="F132" s="2" t="s">
        <v>8385</v>
      </c>
      <c r="G132" s="2" t="s">
        <v>8386</v>
      </c>
    </row>
    <row r="133" spans="1:7" x14ac:dyDescent="0.3">
      <c r="A133" s="2" t="s">
        <v>8115</v>
      </c>
      <c r="B133" s="2" t="s">
        <v>8116</v>
      </c>
      <c r="C133" s="2" t="s">
        <v>8563</v>
      </c>
      <c r="D133" s="2" t="s">
        <v>13</v>
      </c>
      <c r="E133" s="2" t="s">
        <v>8117</v>
      </c>
      <c r="F133" s="2" t="s">
        <v>8118</v>
      </c>
      <c r="G133" s="2" t="s">
        <v>8077</v>
      </c>
    </row>
    <row r="134" spans="1:7" x14ac:dyDescent="0.3">
      <c r="A134" s="2" t="s">
        <v>8053</v>
      </c>
      <c r="B134" s="2" t="s">
        <v>8054</v>
      </c>
      <c r="C134" s="2" t="s">
        <v>8563</v>
      </c>
      <c r="D134" s="2" t="s">
        <v>13</v>
      </c>
      <c r="E134" s="2" t="s">
        <v>8055</v>
      </c>
      <c r="F134" s="2" t="s">
        <v>8056</v>
      </c>
      <c r="G134" s="2" t="s">
        <v>8057</v>
      </c>
    </row>
    <row r="135" spans="1:7" x14ac:dyDescent="0.3">
      <c r="A135" s="2" t="s">
        <v>8293</v>
      </c>
      <c r="B135" s="2" t="s">
        <v>8294</v>
      </c>
      <c r="C135" s="2" t="s">
        <v>8563</v>
      </c>
      <c r="D135" s="2" t="s">
        <v>13</v>
      </c>
      <c r="E135" s="2" t="s">
        <v>8295</v>
      </c>
      <c r="F135" s="2" t="s">
        <v>8296</v>
      </c>
      <c r="G135" s="2" t="s">
        <v>8297</v>
      </c>
    </row>
    <row r="136" spans="1:7" x14ac:dyDescent="0.3">
      <c r="A136" s="2" t="s">
        <v>8303</v>
      </c>
      <c r="B136" s="2" t="s">
        <v>8304</v>
      </c>
      <c r="C136" s="2" t="s">
        <v>8563</v>
      </c>
      <c r="D136" s="2" t="s">
        <v>13</v>
      </c>
      <c r="E136" s="2" t="s">
        <v>8305</v>
      </c>
      <c r="F136" s="2" t="s">
        <v>8306</v>
      </c>
      <c r="G136" s="2" t="s">
        <v>8307</v>
      </c>
    </row>
    <row r="137" spans="1:7" x14ac:dyDescent="0.3">
      <c r="A137" s="2" t="s">
        <v>8298</v>
      </c>
      <c r="B137" s="2" t="s">
        <v>8299</v>
      </c>
      <c r="C137" s="2" t="s">
        <v>8563</v>
      </c>
      <c r="D137" s="2" t="s">
        <v>13</v>
      </c>
      <c r="E137" s="2" t="s">
        <v>8300</v>
      </c>
      <c r="F137" s="2" t="s">
        <v>8301</v>
      </c>
      <c r="G137" s="2" t="s">
        <v>8302</v>
      </c>
    </row>
    <row r="138" spans="1:7" x14ac:dyDescent="0.3">
      <c r="A138" s="2" t="s">
        <v>8415</v>
      </c>
      <c r="B138" s="2" t="s">
        <v>8416</v>
      </c>
      <c r="C138" s="2" t="s">
        <v>8563</v>
      </c>
      <c r="D138" s="2" t="s">
        <v>13</v>
      </c>
      <c r="E138" s="2" t="s">
        <v>8417</v>
      </c>
      <c r="F138" s="2" t="s">
        <v>8418</v>
      </c>
      <c r="G138" s="2" t="s">
        <v>8419</v>
      </c>
    </row>
    <row r="139" spans="1:7" x14ac:dyDescent="0.3">
      <c r="A139" s="2" t="s">
        <v>7959</v>
      </c>
      <c r="B139" s="2" t="s">
        <v>7960</v>
      </c>
      <c r="C139" s="2" t="s">
        <v>8563</v>
      </c>
      <c r="D139" s="2" t="s">
        <v>13</v>
      </c>
      <c r="E139" s="2" t="s">
        <v>7961</v>
      </c>
      <c r="F139" s="2" t="s">
        <v>7962</v>
      </c>
      <c r="G139" s="2" t="s">
        <v>7963</v>
      </c>
    </row>
    <row r="140" spans="1:7" x14ac:dyDescent="0.3">
      <c r="A140" s="2" t="s">
        <v>8265</v>
      </c>
      <c r="B140" s="2" t="s">
        <v>8266</v>
      </c>
      <c r="C140" s="2" t="s">
        <v>8563</v>
      </c>
      <c r="D140" s="2" t="s">
        <v>13</v>
      </c>
      <c r="E140" s="2" t="s">
        <v>8267</v>
      </c>
      <c r="F140" s="2" t="s">
        <v>8268</v>
      </c>
      <c r="G140" s="2" t="s">
        <v>8259</v>
      </c>
    </row>
    <row r="141" spans="1:7" x14ac:dyDescent="0.3">
      <c r="A141" s="2" t="s">
        <v>8250</v>
      </c>
      <c r="B141" s="2" t="s">
        <v>8251</v>
      </c>
      <c r="C141" s="2" t="s">
        <v>8563</v>
      </c>
      <c r="D141" s="2" t="s">
        <v>13</v>
      </c>
      <c r="E141" s="2" t="s">
        <v>8252</v>
      </c>
      <c r="F141" s="2" t="s">
        <v>8253</v>
      </c>
      <c r="G141" s="2" t="s">
        <v>8254</v>
      </c>
    </row>
    <row r="142" spans="1:7" x14ac:dyDescent="0.3">
      <c r="A142" s="2" t="s">
        <v>8183</v>
      </c>
      <c r="B142" s="2" t="s">
        <v>8184</v>
      </c>
      <c r="C142" s="2" t="s">
        <v>8563</v>
      </c>
      <c r="D142" s="2" t="s">
        <v>13</v>
      </c>
      <c r="E142" s="2" t="s">
        <v>8185</v>
      </c>
      <c r="F142" s="2" t="s">
        <v>8186</v>
      </c>
      <c r="G142" s="2" t="s">
        <v>8187</v>
      </c>
    </row>
    <row r="143" spans="1:7" x14ac:dyDescent="0.3">
      <c r="A143" s="2" t="s">
        <v>8213</v>
      </c>
      <c r="B143" s="2" t="s">
        <v>8214</v>
      </c>
      <c r="C143" s="2" t="s">
        <v>8563</v>
      </c>
      <c r="D143" s="2" t="s">
        <v>13</v>
      </c>
      <c r="E143" s="2" t="s">
        <v>8215</v>
      </c>
      <c r="F143" s="2" t="s">
        <v>8216</v>
      </c>
      <c r="G143" s="2" t="s">
        <v>8217</v>
      </c>
    </row>
    <row r="144" spans="1:7" x14ac:dyDescent="0.3">
      <c r="A144" s="2" t="s">
        <v>8469</v>
      </c>
      <c r="B144" s="2" t="s">
        <v>8470</v>
      </c>
      <c r="C144" s="2" t="s">
        <v>8563</v>
      </c>
      <c r="D144" s="2" t="s">
        <v>13</v>
      </c>
      <c r="E144" s="2" t="s">
        <v>8471</v>
      </c>
      <c r="F144" s="2" t="s">
        <v>8472</v>
      </c>
      <c r="G144" s="2" t="s">
        <v>8473</v>
      </c>
    </row>
    <row r="145" spans="1:7" x14ac:dyDescent="0.3">
      <c r="A145" s="2" t="s">
        <v>7912</v>
      </c>
      <c r="B145" s="2" t="s">
        <v>7913</v>
      </c>
      <c r="C145" s="2" t="s">
        <v>8563</v>
      </c>
      <c r="D145" s="2" t="s">
        <v>13</v>
      </c>
      <c r="E145" s="2" t="s">
        <v>7914</v>
      </c>
      <c r="F145" s="2" t="s">
        <v>7915</v>
      </c>
      <c r="G145" s="2" t="s">
        <v>13</v>
      </c>
    </row>
    <row r="146" spans="1:7" x14ac:dyDescent="0.3">
      <c r="A146" s="2" t="s">
        <v>7715</v>
      </c>
      <c r="B146" s="2" t="s">
        <v>7716</v>
      </c>
      <c r="C146" s="2" t="s">
        <v>8563</v>
      </c>
      <c r="D146" s="2" t="s">
        <v>13</v>
      </c>
      <c r="E146" s="2" t="s">
        <v>7717</v>
      </c>
      <c r="F146" s="2" t="s">
        <v>7713</v>
      </c>
      <c r="G146" s="2" t="s">
        <v>7718</v>
      </c>
    </row>
    <row r="147" spans="1:7" x14ac:dyDescent="0.3">
      <c r="A147" s="2" t="s">
        <v>8313</v>
      </c>
      <c r="B147" s="2" t="s">
        <v>8314</v>
      </c>
      <c r="C147" s="2" t="s">
        <v>8563</v>
      </c>
      <c r="D147" s="2" t="s">
        <v>13</v>
      </c>
      <c r="E147" s="2" t="s">
        <v>8315</v>
      </c>
      <c r="F147" s="2" t="s">
        <v>8316</v>
      </c>
      <c r="G147" s="2" t="s">
        <v>8317</v>
      </c>
    </row>
    <row r="148" spans="1:7" x14ac:dyDescent="0.3">
      <c r="A148" s="2" t="s">
        <v>8034</v>
      </c>
      <c r="B148" s="2" t="s">
        <v>8035</v>
      </c>
      <c r="C148" s="2" t="s">
        <v>8563</v>
      </c>
      <c r="D148" s="2" t="s">
        <v>13</v>
      </c>
      <c r="E148" s="2" t="s">
        <v>8036</v>
      </c>
      <c r="F148" s="2" t="s">
        <v>8027</v>
      </c>
      <c r="G148" s="2" t="s">
        <v>8037</v>
      </c>
    </row>
    <row r="149" spans="1:7" x14ac:dyDescent="0.3">
      <c r="A149" s="2" t="s">
        <v>7925</v>
      </c>
      <c r="B149" s="2" t="s">
        <v>7926</v>
      </c>
      <c r="C149" s="2" t="s">
        <v>8563</v>
      </c>
      <c r="D149" s="2" t="s">
        <v>13</v>
      </c>
      <c r="E149" s="2" t="s">
        <v>7927</v>
      </c>
      <c r="F149" s="2" t="s">
        <v>7666</v>
      </c>
      <c r="G149" s="2" t="s">
        <v>7928</v>
      </c>
    </row>
    <row r="150" spans="1:7" x14ac:dyDescent="0.3">
      <c r="A150" s="2" t="s">
        <v>8058</v>
      </c>
      <c r="B150" s="2" t="s">
        <v>8059</v>
      </c>
      <c r="C150" s="2" t="s">
        <v>8563</v>
      </c>
      <c r="D150" s="2" t="s">
        <v>13</v>
      </c>
      <c r="E150" s="2" t="s">
        <v>8060</v>
      </c>
      <c r="F150" s="2" t="s">
        <v>8061</v>
      </c>
      <c r="G150" s="2" t="s">
        <v>8062</v>
      </c>
    </row>
    <row r="151" spans="1:7" x14ac:dyDescent="0.3">
      <c r="A151" s="2" t="s">
        <v>8228</v>
      </c>
      <c r="B151" s="2" t="s">
        <v>8229</v>
      </c>
      <c r="C151" s="2" t="s">
        <v>8563</v>
      </c>
      <c r="D151" s="2" t="s">
        <v>13</v>
      </c>
      <c r="E151" s="2" t="s">
        <v>8230</v>
      </c>
      <c r="F151" s="2" t="s">
        <v>8231</v>
      </c>
      <c r="G151" s="2" t="s">
        <v>8232</v>
      </c>
    </row>
    <row r="152" spans="1:7" x14ac:dyDescent="0.3">
      <c r="A152" s="2" t="s">
        <v>8387</v>
      </c>
      <c r="B152" s="2" t="s">
        <v>8388</v>
      </c>
      <c r="C152" s="2" t="s">
        <v>8563</v>
      </c>
      <c r="D152" s="2" t="s">
        <v>13</v>
      </c>
      <c r="E152" s="2" t="s">
        <v>8389</v>
      </c>
      <c r="F152" s="2" t="s">
        <v>8390</v>
      </c>
      <c r="G152" s="2" t="s">
        <v>8391</v>
      </c>
    </row>
    <row r="153" spans="1:7" x14ac:dyDescent="0.3">
      <c r="A153" s="2" t="s">
        <v>8238</v>
      </c>
      <c r="B153" s="2" t="s">
        <v>8239</v>
      </c>
      <c r="C153" s="2" t="s">
        <v>8563</v>
      </c>
      <c r="D153" s="2" t="s">
        <v>13</v>
      </c>
      <c r="E153" s="2" t="s">
        <v>8240</v>
      </c>
      <c r="F153" s="2" t="s">
        <v>8221</v>
      </c>
      <c r="G153" s="2" t="s">
        <v>8241</v>
      </c>
    </row>
    <row r="154" spans="1:7" x14ac:dyDescent="0.3">
      <c r="A154" s="2" t="s">
        <v>8169</v>
      </c>
      <c r="B154" s="2" t="s">
        <v>8170</v>
      </c>
      <c r="C154" s="2" t="s">
        <v>8563</v>
      </c>
      <c r="D154" s="2" t="s">
        <v>13</v>
      </c>
      <c r="E154" s="2" t="s">
        <v>8171</v>
      </c>
      <c r="F154" s="2" t="s">
        <v>8172</v>
      </c>
      <c r="G154" s="2" t="s">
        <v>8173</v>
      </c>
    </row>
    <row r="155" spans="1:7" x14ac:dyDescent="0.3">
      <c r="A155" s="2" t="s">
        <v>7992</v>
      </c>
      <c r="B155" s="2" t="s">
        <v>7993</v>
      </c>
      <c r="C155" s="2" t="s">
        <v>8563</v>
      </c>
      <c r="D155" s="2" t="s">
        <v>13</v>
      </c>
      <c r="E155" s="2" t="s">
        <v>7994</v>
      </c>
      <c r="F155" s="2" t="s">
        <v>7995</v>
      </c>
      <c r="G155" s="2" t="s">
        <v>7996</v>
      </c>
    </row>
    <row r="156" spans="1:7" x14ac:dyDescent="0.3">
      <c r="A156" s="2" t="s">
        <v>7977</v>
      </c>
      <c r="B156" s="2" t="s">
        <v>7978</v>
      </c>
      <c r="C156" s="2" t="s">
        <v>8563</v>
      </c>
      <c r="D156" s="2" t="s">
        <v>13</v>
      </c>
      <c r="E156" s="2" t="s">
        <v>7979</v>
      </c>
      <c r="F156" s="2" t="s">
        <v>7980</v>
      </c>
      <c r="G156" s="2" t="s">
        <v>7981</v>
      </c>
    </row>
    <row r="157" spans="1:7" x14ac:dyDescent="0.3">
      <c r="A157" s="2" t="s">
        <v>8110</v>
      </c>
      <c r="B157" s="2" t="s">
        <v>8111</v>
      </c>
      <c r="C157" s="2" t="s">
        <v>8563</v>
      </c>
      <c r="D157" s="2" t="s">
        <v>13</v>
      </c>
      <c r="E157" s="2" t="s">
        <v>8112</v>
      </c>
      <c r="F157" s="2" t="s">
        <v>8113</v>
      </c>
      <c r="G157" s="2" t="s">
        <v>8114</v>
      </c>
    </row>
    <row r="158" spans="1:7" x14ac:dyDescent="0.3">
      <c r="A158" s="2" t="s">
        <v>7972</v>
      </c>
      <c r="B158" s="2" t="s">
        <v>7973</v>
      </c>
      <c r="C158" s="2" t="s">
        <v>8563</v>
      </c>
      <c r="D158" s="2" t="s">
        <v>13</v>
      </c>
      <c r="E158" s="2" t="s">
        <v>7974</v>
      </c>
      <c r="F158" s="2" t="s">
        <v>7975</v>
      </c>
      <c r="G158" s="2" t="s">
        <v>7976</v>
      </c>
    </row>
    <row r="159" spans="1:7" x14ac:dyDescent="0.3">
      <c r="A159" s="2" t="s">
        <v>8203</v>
      </c>
      <c r="B159" s="2" t="s">
        <v>8204</v>
      </c>
      <c r="C159" s="2" t="s">
        <v>8563</v>
      </c>
      <c r="D159" s="2" t="s">
        <v>13</v>
      </c>
      <c r="E159" s="2" t="s">
        <v>8205</v>
      </c>
      <c r="F159" s="2" t="s">
        <v>8206</v>
      </c>
      <c r="G159" s="2" t="s">
        <v>8207</v>
      </c>
    </row>
    <row r="160" spans="1:7" x14ac:dyDescent="0.3">
      <c r="A160" s="2" t="s">
        <v>7624</v>
      </c>
      <c r="B160" s="2" t="s">
        <v>7625</v>
      </c>
      <c r="C160" s="2" t="s">
        <v>8563</v>
      </c>
      <c r="D160" s="2" t="s">
        <v>13</v>
      </c>
      <c r="E160" s="2" t="s">
        <v>7626</v>
      </c>
      <c r="F160" s="2" t="s">
        <v>7627</v>
      </c>
      <c r="G160" s="2" t="s">
        <v>13</v>
      </c>
    </row>
    <row r="161" spans="1:7" x14ac:dyDescent="0.3">
      <c r="A161" s="2" t="s">
        <v>7650</v>
      </c>
      <c r="B161" s="2" t="s">
        <v>7651</v>
      </c>
      <c r="C161" s="2" t="s">
        <v>8563</v>
      </c>
      <c r="D161" s="2" t="s">
        <v>13</v>
      </c>
      <c r="E161" s="2" t="s">
        <v>7652</v>
      </c>
      <c r="F161" s="2" t="s">
        <v>7653</v>
      </c>
      <c r="G161" s="2" t="s">
        <v>7654</v>
      </c>
    </row>
    <row r="162" spans="1:7" x14ac:dyDescent="0.3">
      <c r="A162" s="2" t="s">
        <v>8269</v>
      </c>
      <c r="B162" s="2" t="s">
        <v>8270</v>
      </c>
      <c r="C162" s="2" t="s">
        <v>8563</v>
      </c>
      <c r="D162" s="2" t="s">
        <v>13</v>
      </c>
      <c r="E162" s="2" t="s">
        <v>8271</v>
      </c>
      <c r="F162" s="2" t="s">
        <v>8272</v>
      </c>
      <c r="G162" s="2" t="s">
        <v>8273</v>
      </c>
    </row>
    <row r="163" spans="1:7" x14ac:dyDescent="0.3">
      <c r="A163" s="2" t="s">
        <v>8024</v>
      </c>
      <c r="B163" s="2" t="s">
        <v>8025</v>
      </c>
      <c r="C163" s="2" t="s">
        <v>8563</v>
      </c>
      <c r="D163" s="2" t="s">
        <v>13</v>
      </c>
      <c r="E163" s="2" t="s">
        <v>8026</v>
      </c>
      <c r="F163" s="2" t="s">
        <v>8027</v>
      </c>
      <c r="G163" s="2" t="s">
        <v>8028</v>
      </c>
    </row>
    <row r="164" spans="1:7" x14ac:dyDescent="0.3">
      <c r="A164" s="2" t="s">
        <v>8128</v>
      </c>
      <c r="B164" s="2" t="s">
        <v>8129</v>
      </c>
      <c r="C164" s="2" t="s">
        <v>8563</v>
      </c>
      <c r="D164" s="2" t="s">
        <v>13</v>
      </c>
      <c r="E164" s="2" t="s">
        <v>8130</v>
      </c>
      <c r="F164" s="2" t="s">
        <v>8131</v>
      </c>
      <c r="G164" s="2" t="s">
        <v>8127</v>
      </c>
    </row>
    <row r="165" spans="1:7" x14ac:dyDescent="0.3">
      <c r="A165" s="2" t="s">
        <v>7641</v>
      </c>
      <c r="B165" s="2" t="s">
        <v>7642</v>
      </c>
      <c r="C165" s="2" t="s">
        <v>8563</v>
      </c>
      <c r="D165" s="2" t="s">
        <v>13</v>
      </c>
      <c r="E165" s="2" t="s">
        <v>7643</v>
      </c>
      <c r="F165" s="2" t="s">
        <v>7644</v>
      </c>
      <c r="G165" s="2" t="s">
        <v>7645</v>
      </c>
    </row>
    <row r="166" spans="1:7" x14ac:dyDescent="0.3">
      <c r="A166" s="2" t="s">
        <v>8218</v>
      </c>
      <c r="B166" s="2" t="s">
        <v>8219</v>
      </c>
      <c r="C166" s="2" t="s">
        <v>8563</v>
      </c>
      <c r="D166" s="2" t="s">
        <v>13</v>
      </c>
      <c r="E166" s="2" t="s">
        <v>8220</v>
      </c>
      <c r="F166" s="2" t="s">
        <v>8221</v>
      </c>
      <c r="G166" s="2" t="s">
        <v>8222</v>
      </c>
    </row>
    <row r="167" spans="1:7" x14ac:dyDescent="0.3">
      <c r="A167" s="2" t="s">
        <v>8464</v>
      </c>
      <c r="B167" s="2" t="s">
        <v>8465</v>
      </c>
      <c r="C167" s="2" t="s">
        <v>8563</v>
      </c>
      <c r="D167" s="2" t="s">
        <v>13</v>
      </c>
      <c r="E167" s="2" t="s">
        <v>8466</v>
      </c>
      <c r="F167" s="2" t="s">
        <v>8467</v>
      </c>
      <c r="G167" s="2" t="s">
        <v>8468</v>
      </c>
    </row>
    <row r="168" spans="1:7" x14ac:dyDescent="0.3">
      <c r="A168" s="2" t="s">
        <v>8366</v>
      </c>
      <c r="B168" s="2" t="s">
        <v>8367</v>
      </c>
      <c r="C168" s="2" t="s">
        <v>8563</v>
      </c>
      <c r="D168" s="2" t="s">
        <v>13</v>
      </c>
      <c r="E168" s="2" t="s">
        <v>8368</v>
      </c>
      <c r="F168" s="2" t="s">
        <v>8369</v>
      </c>
      <c r="G168" s="2" t="s">
        <v>8259</v>
      </c>
    </row>
    <row r="169" spans="1:7" x14ac:dyDescent="0.3">
      <c r="A169" s="2" t="s">
        <v>8160</v>
      </c>
      <c r="B169" s="2" t="s">
        <v>8161</v>
      </c>
      <c r="C169" s="2" t="s">
        <v>8563</v>
      </c>
      <c r="D169" s="2" t="s">
        <v>13</v>
      </c>
      <c r="E169" s="2" t="s">
        <v>8162</v>
      </c>
      <c r="F169" s="2" t="s">
        <v>8163</v>
      </c>
      <c r="G169" s="2" t="s">
        <v>8077</v>
      </c>
    </row>
    <row r="170" spans="1:7" x14ac:dyDescent="0.3">
      <c r="A170" s="2" t="s">
        <v>8198</v>
      </c>
      <c r="B170" s="2" t="s">
        <v>8199</v>
      </c>
      <c r="C170" s="2" t="s">
        <v>8563</v>
      </c>
      <c r="D170" s="2" t="s">
        <v>13</v>
      </c>
      <c r="E170" s="2" t="s">
        <v>8200</v>
      </c>
      <c r="F170" s="2" t="s">
        <v>8201</v>
      </c>
      <c r="G170" s="2" t="s">
        <v>8202</v>
      </c>
    </row>
    <row r="171" spans="1:7" x14ac:dyDescent="0.3">
      <c r="A171" s="2" t="s">
        <v>8498</v>
      </c>
      <c r="B171" s="2" t="s">
        <v>8499</v>
      </c>
      <c r="C171" s="2" t="s">
        <v>8563</v>
      </c>
      <c r="D171" s="2" t="s">
        <v>13</v>
      </c>
      <c r="E171" s="2" t="s">
        <v>8500</v>
      </c>
      <c r="F171" s="2" t="s">
        <v>8501</v>
      </c>
      <c r="G171" s="2" t="s">
        <v>8502</v>
      </c>
    </row>
    <row r="172" spans="1:7" x14ac:dyDescent="0.3">
      <c r="A172" s="2" t="s">
        <v>8073</v>
      </c>
      <c r="B172" s="2" t="s">
        <v>8074</v>
      </c>
      <c r="C172" s="2" t="s">
        <v>8563</v>
      </c>
      <c r="D172" s="2" t="s">
        <v>13</v>
      </c>
      <c r="E172" s="2" t="s">
        <v>8075</v>
      </c>
      <c r="F172" s="2" t="s">
        <v>8076</v>
      </c>
      <c r="G172" s="2" t="s">
        <v>8077</v>
      </c>
    </row>
    <row r="173" spans="1:7" x14ac:dyDescent="0.3">
      <c r="A173" s="2" t="s">
        <v>8078</v>
      </c>
      <c r="B173" s="2" t="s">
        <v>8079</v>
      </c>
      <c r="C173" s="2" t="s">
        <v>8563</v>
      </c>
      <c r="D173" s="2" t="s">
        <v>13</v>
      </c>
      <c r="E173" s="2" t="s">
        <v>8080</v>
      </c>
      <c r="F173" s="2" t="s">
        <v>8076</v>
      </c>
      <c r="G173" s="2" t="s">
        <v>8077</v>
      </c>
    </row>
    <row r="174" spans="1:7" x14ac:dyDescent="0.3">
      <c r="A174" s="2" t="s">
        <v>7929</v>
      </c>
      <c r="B174" s="2" t="s">
        <v>7930</v>
      </c>
      <c r="C174" s="2" t="s">
        <v>8563</v>
      </c>
      <c r="D174" s="2" t="s">
        <v>13</v>
      </c>
      <c r="E174" s="2" t="s">
        <v>7931</v>
      </c>
      <c r="F174" s="2" t="s">
        <v>7932</v>
      </c>
      <c r="G174" s="2" t="s">
        <v>7933</v>
      </c>
    </row>
    <row r="175" spans="1:7" x14ac:dyDescent="0.3">
      <c r="A175" s="2" t="s">
        <v>8048</v>
      </c>
      <c r="B175" s="2" t="s">
        <v>8049</v>
      </c>
      <c r="C175" s="2" t="s">
        <v>8563</v>
      </c>
      <c r="D175" s="2" t="s">
        <v>13</v>
      </c>
      <c r="E175" s="2" t="s">
        <v>8050</v>
      </c>
      <c r="F175" s="2" t="s">
        <v>8051</v>
      </c>
      <c r="G175" s="2" t="s">
        <v>8052</v>
      </c>
    </row>
    <row r="176" spans="1:7" x14ac:dyDescent="0.3">
      <c r="A176" s="2" t="s">
        <v>8474</v>
      </c>
      <c r="B176" s="2" t="s">
        <v>8475</v>
      </c>
      <c r="C176" s="2" t="s">
        <v>8563</v>
      </c>
      <c r="D176" s="2" t="s">
        <v>13</v>
      </c>
      <c r="E176" s="2" t="s">
        <v>8476</v>
      </c>
      <c r="F176" s="2" t="s">
        <v>8477</v>
      </c>
      <c r="G176" s="2" t="s">
        <v>8478</v>
      </c>
    </row>
    <row r="177" spans="1:7" x14ac:dyDescent="0.3">
      <c r="A177" s="2" t="s">
        <v>8343</v>
      </c>
      <c r="B177" s="2" t="s">
        <v>8344</v>
      </c>
      <c r="C177" s="2" t="s">
        <v>8563</v>
      </c>
      <c r="D177" s="2" t="s">
        <v>13</v>
      </c>
      <c r="E177" s="2" t="s">
        <v>8345</v>
      </c>
      <c r="F177" s="2" t="s">
        <v>8346</v>
      </c>
      <c r="G177" s="2" t="s">
        <v>8259</v>
      </c>
    </row>
    <row r="178" spans="1:7" x14ac:dyDescent="0.3">
      <c r="A178" s="2" t="s">
        <v>8260</v>
      </c>
      <c r="B178" s="2" t="s">
        <v>8261</v>
      </c>
      <c r="C178" s="2" t="s">
        <v>8563</v>
      </c>
      <c r="D178" s="2" t="s">
        <v>13</v>
      </c>
      <c r="E178" s="2" t="s">
        <v>8262</v>
      </c>
      <c r="F178" s="2" t="s">
        <v>8263</v>
      </c>
      <c r="G178" s="2" t="s">
        <v>8264</v>
      </c>
    </row>
    <row r="179" spans="1:7" x14ac:dyDescent="0.3">
      <c r="A179" s="2" t="s">
        <v>8091</v>
      </c>
      <c r="B179" s="2" t="s">
        <v>8092</v>
      </c>
      <c r="C179" s="2" t="s">
        <v>8563</v>
      </c>
      <c r="D179" s="2" t="s">
        <v>13</v>
      </c>
      <c r="E179" s="2" t="s">
        <v>8093</v>
      </c>
      <c r="F179" s="2" t="s">
        <v>8094</v>
      </c>
      <c r="G179" s="2" t="s">
        <v>8095</v>
      </c>
    </row>
    <row r="180" spans="1:7" x14ac:dyDescent="0.3">
      <c r="A180" s="2" t="s">
        <v>8396</v>
      </c>
      <c r="B180" s="2" t="s">
        <v>8397</v>
      </c>
      <c r="C180" s="2" t="s">
        <v>8563</v>
      </c>
      <c r="D180" s="2" t="s">
        <v>13</v>
      </c>
      <c r="E180" s="2" t="s">
        <v>8398</v>
      </c>
      <c r="F180" s="2" t="s">
        <v>8399</v>
      </c>
      <c r="G180" s="2" t="s">
        <v>8400</v>
      </c>
    </row>
    <row r="181" spans="1:7" x14ac:dyDescent="0.3">
      <c r="A181" s="2" t="s">
        <v>8288</v>
      </c>
      <c r="B181" s="2" t="s">
        <v>8289</v>
      </c>
      <c r="C181" s="2" t="s">
        <v>8563</v>
      </c>
      <c r="D181" s="2" t="s">
        <v>13</v>
      </c>
      <c r="E181" s="2" t="s">
        <v>8290</v>
      </c>
      <c r="F181" s="2" t="s">
        <v>8291</v>
      </c>
      <c r="G181" s="2" t="s">
        <v>8292</v>
      </c>
    </row>
    <row r="182" spans="1:7" x14ac:dyDescent="0.3">
      <c r="A182" s="2" t="s">
        <v>8308</v>
      </c>
      <c r="B182" s="2" t="s">
        <v>8309</v>
      </c>
      <c r="C182" s="2" t="s">
        <v>8563</v>
      </c>
      <c r="D182" s="2" t="s">
        <v>13</v>
      </c>
      <c r="E182" s="2" t="s">
        <v>8310</v>
      </c>
      <c r="F182" s="2" t="s">
        <v>8311</v>
      </c>
      <c r="G182" s="2" t="s">
        <v>8312</v>
      </c>
    </row>
    <row r="183" spans="1:7" x14ac:dyDescent="0.3">
      <c r="A183" s="2" t="s">
        <v>8096</v>
      </c>
      <c r="B183" s="2" t="s">
        <v>8097</v>
      </c>
      <c r="C183" s="2" t="s">
        <v>8563</v>
      </c>
      <c r="D183" s="2" t="s">
        <v>13</v>
      </c>
      <c r="E183" s="2" t="s">
        <v>8098</v>
      </c>
      <c r="F183" s="2" t="s">
        <v>8099</v>
      </c>
      <c r="G183" s="2" t="s">
        <v>8100</v>
      </c>
    </row>
    <row r="184" spans="1:7" x14ac:dyDescent="0.3">
      <c r="A184" s="2" t="s">
        <v>8193</v>
      </c>
      <c r="B184" s="2" t="s">
        <v>8194</v>
      </c>
      <c r="C184" s="2" t="s">
        <v>8563</v>
      </c>
      <c r="D184" s="2" t="s">
        <v>13</v>
      </c>
      <c r="E184" s="2" t="s">
        <v>8195</v>
      </c>
      <c r="F184" s="2" t="s">
        <v>8196</v>
      </c>
      <c r="G184" s="2" t="s">
        <v>8197</v>
      </c>
    </row>
    <row r="185" spans="1:7" x14ac:dyDescent="0.3">
      <c r="A185" s="2" t="s">
        <v>8137</v>
      </c>
      <c r="B185" s="2" t="s">
        <v>8138</v>
      </c>
      <c r="C185" s="2" t="s">
        <v>8563</v>
      </c>
      <c r="D185" s="2" t="s">
        <v>13</v>
      </c>
      <c r="E185" s="2" t="s">
        <v>8139</v>
      </c>
      <c r="F185" s="2" t="s">
        <v>8140</v>
      </c>
      <c r="G185" s="2" t="s">
        <v>8141</v>
      </c>
    </row>
    <row r="186" spans="1:7" x14ac:dyDescent="0.3">
      <c r="A186" s="2" t="s">
        <v>8484</v>
      </c>
      <c r="B186" s="2" t="s">
        <v>8485</v>
      </c>
      <c r="C186" s="2" t="s">
        <v>8563</v>
      </c>
      <c r="D186" s="2" t="s">
        <v>13</v>
      </c>
      <c r="E186" s="2" t="s">
        <v>8486</v>
      </c>
      <c r="F186" s="2" t="s">
        <v>8482</v>
      </c>
      <c r="G186" s="2" t="s">
        <v>8487</v>
      </c>
    </row>
    <row r="187" spans="1:7" x14ac:dyDescent="0.3">
      <c r="A187" s="2" t="s">
        <v>8378</v>
      </c>
      <c r="B187" s="2" t="s">
        <v>8379</v>
      </c>
      <c r="C187" s="2" t="s">
        <v>8563</v>
      </c>
      <c r="D187" s="2" t="s">
        <v>13</v>
      </c>
      <c r="E187" s="2" t="s">
        <v>8380</v>
      </c>
      <c r="F187" s="2" t="s">
        <v>8381</v>
      </c>
      <c r="G187" s="2" t="s">
        <v>8259</v>
      </c>
    </row>
    <row r="188" spans="1:7" x14ac:dyDescent="0.3">
      <c r="A188" s="2" t="s">
        <v>8101</v>
      </c>
      <c r="B188" s="2" t="s">
        <v>8102</v>
      </c>
      <c r="C188" s="2" t="s">
        <v>8563</v>
      </c>
      <c r="D188" s="2" t="s">
        <v>13</v>
      </c>
      <c r="E188" s="2" t="s">
        <v>8103</v>
      </c>
      <c r="F188" s="2" t="s">
        <v>8104</v>
      </c>
      <c r="G188" s="2" t="s">
        <v>8105</v>
      </c>
    </row>
    <row r="189" spans="1:7" x14ac:dyDescent="0.3">
      <c r="A189" s="2" t="s">
        <v>8123</v>
      </c>
      <c r="B189" s="2" t="s">
        <v>8124</v>
      </c>
      <c r="C189" s="2" t="s">
        <v>8563</v>
      </c>
      <c r="D189" s="2" t="s">
        <v>13</v>
      </c>
      <c r="E189" s="2" t="s">
        <v>8125</v>
      </c>
      <c r="F189" s="2" t="s">
        <v>8126</v>
      </c>
      <c r="G189" s="2" t="s">
        <v>8127</v>
      </c>
    </row>
    <row r="190" spans="1:7" x14ac:dyDescent="0.3">
      <c r="A190" s="2" t="s">
        <v>8335</v>
      </c>
      <c r="B190" s="2" t="s">
        <v>8336</v>
      </c>
      <c r="C190" s="2" t="s">
        <v>8563</v>
      </c>
      <c r="D190" s="2" t="s">
        <v>13</v>
      </c>
      <c r="E190" s="2" t="s">
        <v>8337</v>
      </c>
      <c r="F190" s="2" t="s">
        <v>8338</v>
      </c>
      <c r="G190" s="2" t="s">
        <v>8259</v>
      </c>
    </row>
    <row r="191" spans="1:7" x14ac:dyDescent="0.3">
      <c r="A191" s="2" t="s">
        <v>8019</v>
      </c>
      <c r="B191" s="2" t="s">
        <v>8020</v>
      </c>
      <c r="C191" s="2" t="s">
        <v>8563</v>
      </c>
      <c r="D191" s="2" t="s">
        <v>13</v>
      </c>
      <c r="E191" s="2" t="s">
        <v>8021</v>
      </c>
      <c r="F191" s="2" t="s">
        <v>8022</v>
      </c>
      <c r="G191" s="2" t="s">
        <v>8023</v>
      </c>
    </row>
    <row r="192" spans="1:7" x14ac:dyDescent="0.3">
      <c r="A192" s="2" t="s">
        <v>7655</v>
      </c>
      <c r="B192" s="2" t="s">
        <v>7656</v>
      </c>
      <c r="C192" s="2" t="s">
        <v>8563</v>
      </c>
      <c r="D192" s="2" t="s">
        <v>13</v>
      </c>
      <c r="E192" s="2" t="s">
        <v>7657</v>
      </c>
      <c r="F192" s="2" t="s">
        <v>7653</v>
      </c>
      <c r="G192" s="2" t="s">
        <v>7658</v>
      </c>
    </row>
    <row r="193" spans="1:7" x14ac:dyDescent="0.3">
      <c r="A193" s="2" t="s">
        <v>7646</v>
      </c>
      <c r="B193" s="2" t="s">
        <v>7647</v>
      </c>
      <c r="C193" s="2" t="s">
        <v>8563</v>
      </c>
      <c r="D193" s="2" t="s">
        <v>13</v>
      </c>
      <c r="E193" s="2" t="s">
        <v>7648</v>
      </c>
      <c r="F193" s="2" t="s">
        <v>7644</v>
      </c>
      <c r="G193" s="2" t="s">
        <v>7649</v>
      </c>
    </row>
    <row r="194" spans="1:7" x14ac:dyDescent="0.3">
      <c r="A194" s="2" t="s">
        <v>7659</v>
      </c>
      <c r="B194" s="2" t="s">
        <v>7660</v>
      </c>
      <c r="C194" s="2" t="s">
        <v>8563</v>
      </c>
      <c r="D194" s="2" t="s">
        <v>13</v>
      </c>
      <c r="E194" s="2" t="s">
        <v>7661</v>
      </c>
      <c r="F194" s="2" t="s">
        <v>7662</v>
      </c>
      <c r="G194" s="2" t="s">
        <v>7663</v>
      </c>
    </row>
    <row r="195" spans="1:7" x14ac:dyDescent="0.3">
      <c r="A195" s="2" t="s">
        <v>8532</v>
      </c>
      <c r="B195" s="2" t="s">
        <v>8533</v>
      </c>
      <c r="C195" s="2" t="s">
        <v>8563</v>
      </c>
      <c r="D195" s="2" t="s">
        <v>13</v>
      </c>
      <c r="E195" s="2" t="s">
        <v>8534</v>
      </c>
      <c r="F195" s="2" t="s">
        <v>8535</v>
      </c>
      <c r="G195" s="2" t="s">
        <v>8536</v>
      </c>
    </row>
    <row r="196" spans="1:7" x14ac:dyDescent="0.3">
      <c r="A196" s="2" t="s">
        <v>8208</v>
      </c>
      <c r="B196" s="2" t="s">
        <v>8209</v>
      </c>
      <c r="C196" s="2" t="s">
        <v>8563</v>
      </c>
      <c r="D196" s="2" t="s">
        <v>13</v>
      </c>
      <c r="E196" s="2" t="s">
        <v>8210</v>
      </c>
      <c r="F196" s="2" t="s">
        <v>8211</v>
      </c>
      <c r="G196" s="2" t="s">
        <v>8212</v>
      </c>
    </row>
    <row r="197" spans="1:7" x14ac:dyDescent="0.3">
      <c r="A197" s="2" t="s">
        <v>8132</v>
      </c>
      <c r="B197" s="2" t="s">
        <v>8133</v>
      </c>
      <c r="C197" s="2" t="s">
        <v>8563</v>
      </c>
      <c r="D197" s="2" t="s">
        <v>13</v>
      </c>
      <c r="E197" s="2" t="s">
        <v>8134</v>
      </c>
      <c r="F197" s="2" t="s">
        <v>8135</v>
      </c>
      <c r="G197" s="2" t="s">
        <v>8136</v>
      </c>
    </row>
    <row r="198" spans="1:7" x14ac:dyDescent="0.3">
      <c r="A198" s="2" t="s">
        <v>8493</v>
      </c>
      <c r="B198" s="2" t="s">
        <v>8494</v>
      </c>
      <c r="C198" s="2" t="s">
        <v>8563</v>
      </c>
      <c r="D198" s="2" t="s">
        <v>13</v>
      </c>
      <c r="E198" s="2" t="s">
        <v>8495</v>
      </c>
      <c r="F198" s="2" t="s">
        <v>8496</v>
      </c>
      <c r="G198" s="2" t="s">
        <v>8497</v>
      </c>
    </row>
    <row r="199" spans="1:7" x14ac:dyDescent="0.3">
      <c r="A199" s="2" t="s">
        <v>7668</v>
      </c>
      <c r="B199" s="2" t="s">
        <v>7669</v>
      </c>
      <c r="C199" s="2" t="s">
        <v>8563</v>
      </c>
      <c r="D199" s="2" t="s">
        <v>13</v>
      </c>
      <c r="E199" s="2" t="s">
        <v>7670</v>
      </c>
      <c r="F199" s="2" t="s">
        <v>7671</v>
      </c>
      <c r="G199" s="2" t="s">
        <v>7672</v>
      </c>
    </row>
    <row r="200" spans="1:7" x14ac:dyDescent="0.3">
      <c r="A200" s="2" t="s">
        <v>35</v>
      </c>
      <c r="B200" s="2" t="s">
        <v>36</v>
      </c>
      <c r="C200" s="2" t="s">
        <v>8563</v>
      </c>
      <c r="D200" s="2" t="s">
        <v>37</v>
      </c>
      <c r="E200" s="2" t="s">
        <v>38</v>
      </c>
      <c r="F200" s="2" t="s">
        <v>39</v>
      </c>
      <c r="G200" s="2" t="s">
        <v>40</v>
      </c>
    </row>
    <row r="201" spans="1:7" x14ac:dyDescent="0.3">
      <c r="A201" s="2" t="s">
        <v>8488</v>
      </c>
      <c r="B201" s="2" t="s">
        <v>8489</v>
      </c>
      <c r="C201" s="2" t="s">
        <v>8563</v>
      </c>
      <c r="D201" s="2" t="s">
        <v>13</v>
      </c>
      <c r="E201" s="2" t="s">
        <v>8490</v>
      </c>
      <c r="F201" s="2" t="s">
        <v>8491</v>
      </c>
      <c r="G201" s="2" t="s">
        <v>8492</v>
      </c>
    </row>
    <row r="202" spans="1:7" x14ac:dyDescent="0.3">
      <c r="A202" s="2" t="s">
        <v>8318</v>
      </c>
      <c r="B202" s="2" t="s">
        <v>8319</v>
      </c>
      <c r="C202" s="2" t="s">
        <v>8563</v>
      </c>
      <c r="D202" s="2" t="s">
        <v>13</v>
      </c>
      <c r="E202" s="2" t="s">
        <v>8320</v>
      </c>
      <c r="F202" s="2" t="s">
        <v>8321</v>
      </c>
      <c r="G202" s="2" t="s">
        <v>8322</v>
      </c>
    </row>
    <row r="203" spans="1:7" x14ac:dyDescent="0.3">
      <c r="A203" s="2" t="s">
        <v>8318</v>
      </c>
      <c r="B203" s="2" t="s">
        <v>8326</v>
      </c>
      <c r="C203" s="2" t="s">
        <v>8563</v>
      </c>
      <c r="D203" s="2" t="s">
        <v>13</v>
      </c>
      <c r="E203" s="2" t="s">
        <v>8327</v>
      </c>
      <c r="F203" s="2" t="s">
        <v>8328</v>
      </c>
      <c r="G203" s="2" t="s">
        <v>8329</v>
      </c>
    </row>
    <row r="204" spans="1:7" x14ac:dyDescent="0.3">
      <c r="A204" s="2" t="s">
        <v>8318</v>
      </c>
      <c r="B204" s="2" t="s">
        <v>8323</v>
      </c>
      <c r="C204" s="2" t="s">
        <v>8563</v>
      </c>
      <c r="D204" s="2" t="s">
        <v>13</v>
      </c>
      <c r="E204" s="2" t="s">
        <v>8324</v>
      </c>
      <c r="F204" s="2" t="s">
        <v>8046</v>
      </c>
      <c r="G204" s="2" t="s">
        <v>8325</v>
      </c>
    </row>
    <row r="205" spans="1:7" x14ac:dyDescent="0.3">
      <c r="A205" s="2" t="s">
        <v>8283</v>
      </c>
      <c r="B205" s="2" t="s">
        <v>8284</v>
      </c>
      <c r="C205" s="2" t="s">
        <v>8563</v>
      </c>
      <c r="D205" s="2" t="s">
        <v>13</v>
      </c>
      <c r="E205" s="2" t="s">
        <v>8285</v>
      </c>
      <c r="F205" s="2" t="s">
        <v>8286</v>
      </c>
      <c r="G205" s="2" t="s">
        <v>8287</v>
      </c>
    </row>
    <row r="206" spans="1:7" x14ac:dyDescent="0.3">
      <c r="A206" s="2" t="s">
        <v>8542</v>
      </c>
      <c r="B206" s="2" t="s">
        <v>8543</v>
      </c>
      <c r="C206" s="2" t="s">
        <v>8563</v>
      </c>
      <c r="D206" s="2" t="s">
        <v>13</v>
      </c>
      <c r="E206" s="2" t="s">
        <v>8544</v>
      </c>
      <c r="F206" s="2" t="s">
        <v>8545</v>
      </c>
      <c r="G206" s="2" t="s">
        <v>8546</v>
      </c>
    </row>
    <row r="207" spans="1:7" x14ac:dyDescent="0.3">
      <c r="A207" s="2" t="s">
        <v>8081</v>
      </c>
      <c r="B207" s="2" t="s">
        <v>8082</v>
      </c>
      <c r="C207" s="2" t="s">
        <v>8563</v>
      </c>
      <c r="D207" s="2" t="s">
        <v>13</v>
      </c>
      <c r="E207" s="2" t="s">
        <v>8083</v>
      </c>
      <c r="F207" s="2" t="s">
        <v>8084</v>
      </c>
      <c r="G207" s="2" t="s">
        <v>8085</v>
      </c>
    </row>
    <row r="208" spans="1:7" x14ac:dyDescent="0.3">
      <c r="A208" s="2" t="s">
        <v>8274</v>
      </c>
      <c r="B208" s="2" t="s">
        <v>8275</v>
      </c>
      <c r="C208" s="2" t="s">
        <v>8563</v>
      </c>
      <c r="D208" s="2" t="s">
        <v>13</v>
      </c>
      <c r="E208" s="2" t="s">
        <v>8276</v>
      </c>
      <c r="F208" s="2" t="s">
        <v>8272</v>
      </c>
      <c r="G208" s="2" t="s">
        <v>8277</v>
      </c>
    </row>
    <row r="209" spans="1:7" x14ac:dyDescent="0.3">
      <c r="A209" s="2" t="s">
        <v>8015</v>
      </c>
      <c r="B209" s="2" t="s">
        <v>8016</v>
      </c>
      <c r="C209" s="2" t="s">
        <v>8563</v>
      </c>
      <c r="D209" s="2" t="s">
        <v>13</v>
      </c>
      <c r="E209" s="2" t="s">
        <v>8017</v>
      </c>
      <c r="F209" s="2" t="s">
        <v>7995</v>
      </c>
      <c r="G209" s="2" t="s">
        <v>8018</v>
      </c>
    </row>
    <row r="210" spans="1:7" x14ac:dyDescent="0.3">
      <c r="A210" s="2" t="s">
        <v>8011</v>
      </c>
      <c r="B210" s="2" t="s">
        <v>8012</v>
      </c>
      <c r="C210" s="2" t="s">
        <v>8563</v>
      </c>
      <c r="D210" s="2" t="s">
        <v>13</v>
      </c>
      <c r="E210" s="2" t="s">
        <v>8013</v>
      </c>
      <c r="F210" s="2" t="s">
        <v>7962</v>
      </c>
      <c r="G210" s="2" t="s">
        <v>8014</v>
      </c>
    </row>
    <row r="211" spans="1:7" x14ac:dyDescent="0.3">
      <c r="A211" s="2" t="s">
        <v>8086</v>
      </c>
      <c r="B211" s="2" t="s">
        <v>8087</v>
      </c>
      <c r="C211" s="2" t="s">
        <v>8563</v>
      </c>
      <c r="D211" s="2" t="s">
        <v>13</v>
      </c>
      <c r="E211" s="2" t="s">
        <v>8088</v>
      </c>
      <c r="F211" s="2" t="s">
        <v>8089</v>
      </c>
      <c r="G211" s="2" t="s">
        <v>8090</v>
      </c>
    </row>
    <row r="212" spans="1:7" x14ac:dyDescent="0.3">
      <c r="A212" s="2" t="s">
        <v>8043</v>
      </c>
      <c r="B212" s="2" t="s">
        <v>8044</v>
      </c>
      <c r="C212" s="2" t="s">
        <v>8563</v>
      </c>
      <c r="D212" s="2" t="s">
        <v>13</v>
      </c>
      <c r="E212" s="2" t="s">
        <v>8045</v>
      </c>
      <c r="F212" s="2" t="s">
        <v>8046</v>
      </c>
      <c r="G212" s="2" t="s">
        <v>8047</v>
      </c>
    </row>
    <row r="213" spans="1:7" x14ac:dyDescent="0.3">
      <c r="A213" s="2" t="s">
        <v>8401</v>
      </c>
      <c r="B213" s="2" t="s">
        <v>8402</v>
      </c>
      <c r="C213" s="2" t="s">
        <v>8563</v>
      </c>
      <c r="D213" s="2" t="s">
        <v>13</v>
      </c>
      <c r="E213" s="2" t="s">
        <v>8403</v>
      </c>
      <c r="F213" s="2" t="s">
        <v>8404</v>
      </c>
      <c r="G213" s="2" t="s">
        <v>8405</v>
      </c>
    </row>
    <row r="214" spans="1:7" x14ac:dyDescent="0.3">
      <c r="A214" s="2" t="s">
        <v>8106</v>
      </c>
      <c r="B214" s="2" t="s">
        <v>8107</v>
      </c>
      <c r="C214" s="2" t="s">
        <v>8563</v>
      </c>
      <c r="D214" s="2" t="s">
        <v>13</v>
      </c>
      <c r="E214" s="2" t="s">
        <v>8108</v>
      </c>
      <c r="F214" s="2" t="s">
        <v>8084</v>
      </c>
      <c r="G214" s="2" t="s">
        <v>8109</v>
      </c>
    </row>
    <row r="215" spans="1:7" x14ac:dyDescent="0.3">
      <c r="A215" s="2" t="s">
        <v>8068</v>
      </c>
      <c r="B215" s="2" t="s">
        <v>8069</v>
      </c>
      <c r="C215" s="2" t="s">
        <v>8563</v>
      </c>
      <c r="D215" s="2" t="s">
        <v>13</v>
      </c>
      <c r="E215" s="2" t="s">
        <v>8070</v>
      </c>
      <c r="F215" s="2" t="s">
        <v>8071</v>
      </c>
      <c r="G215" s="2" t="s">
        <v>8072</v>
      </c>
    </row>
    <row r="216" spans="1:7" x14ac:dyDescent="0.3">
      <c r="A216" s="2" t="s">
        <v>71</v>
      </c>
      <c r="B216" s="2" t="s">
        <v>72</v>
      </c>
      <c r="C216" s="2" t="s">
        <v>8563</v>
      </c>
      <c r="D216" s="2" t="s">
        <v>37</v>
      </c>
      <c r="E216" s="2" t="s">
        <v>73</v>
      </c>
      <c r="F216" s="2" t="s">
        <v>74</v>
      </c>
      <c r="G216" s="2" t="s">
        <v>75</v>
      </c>
    </row>
    <row r="217" spans="1:7" x14ac:dyDescent="0.3">
      <c r="A217" s="2" t="s">
        <v>56</v>
      </c>
      <c r="B217" s="2" t="s">
        <v>57</v>
      </c>
      <c r="C217" s="2" t="s">
        <v>8563</v>
      </c>
      <c r="D217" s="2" t="s">
        <v>37</v>
      </c>
      <c r="E217" s="2" t="s">
        <v>58</v>
      </c>
      <c r="F217" s="2" t="s">
        <v>59</v>
      </c>
      <c r="G217" s="2" t="s">
        <v>60</v>
      </c>
    </row>
    <row r="218" spans="1:7" x14ac:dyDescent="0.3">
      <c r="A218" s="2" t="s">
        <v>66</v>
      </c>
      <c r="B218" s="2" t="s">
        <v>67</v>
      </c>
      <c r="C218" s="2" t="s">
        <v>8563</v>
      </c>
      <c r="D218" s="2" t="s">
        <v>37</v>
      </c>
      <c r="E218" s="2" t="s">
        <v>68</v>
      </c>
      <c r="F218" s="2" t="s">
        <v>69</v>
      </c>
      <c r="G218" s="2" t="s">
        <v>70</v>
      </c>
    </row>
    <row r="219" spans="1:7" x14ac:dyDescent="0.3">
      <c r="A219" s="2" t="s">
        <v>46</v>
      </c>
      <c r="B219" s="2" t="s">
        <v>47</v>
      </c>
      <c r="C219" s="2" t="s">
        <v>8563</v>
      </c>
      <c r="D219" s="2" t="s">
        <v>37</v>
      </c>
      <c r="E219" s="2" t="s">
        <v>48</v>
      </c>
      <c r="F219" s="2" t="s">
        <v>49</v>
      </c>
      <c r="G219" s="2" t="s">
        <v>50</v>
      </c>
    </row>
    <row r="220" spans="1:7" x14ac:dyDescent="0.3">
      <c r="A220" s="2" t="s">
        <v>51</v>
      </c>
      <c r="B220" s="2" t="s">
        <v>52</v>
      </c>
      <c r="C220" s="2" t="s">
        <v>8563</v>
      </c>
      <c r="D220" s="2" t="s">
        <v>37</v>
      </c>
      <c r="E220" s="2" t="s">
        <v>53</v>
      </c>
      <c r="F220" s="2" t="s">
        <v>54</v>
      </c>
      <c r="G220" s="2" t="s">
        <v>55</v>
      </c>
    </row>
    <row r="221" spans="1:7" x14ac:dyDescent="0.3">
      <c r="A221" s="2" t="s">
        <v>80</v>
      </c>
      <c r="B221" s="2" t="s">
        <v>81</v>
      </c>
      <c r="C221" s="2" t="s">
        <v>8563</v>
      </c>
      <c r="D221" s="2" t="s">
        <v>37</v>
      </c>
      <c r="E221" s="2" t="s">
        <v>82</v>
      </c>
      <c r="F221" s="2" t="s">
        <v>83</v>
      </c>
      <c r="G221" s="2" t="s">
        <v>84</v>
      </c>
    </row>
    <row r="222" spans="1:7" x14ac:dyDescent="0.3">
      <c r="A222" s="2" t="s">
        <v>41</v>
      </c>
      <c r="B222" s="2" t="s">
        <v>42</v>
      </c>
      <c r="C222" s="2" t="s">
        <v>8563</v>
      </c>
      <c r="D222" s="2" t="s">
        <v>37</v>
      </c>
      <c r="E222" s="2" t="s">
        <v>43</v>
      </c>
      <c r="F222" s="2" t="s">
        <v>44</v>
      </c>
      <c r="G222" s="2" t="s">
        <v>45</v>
      </c>
    </row>
    <row r="223" spans="1:7" x14ac:dyDescent="0.3">
      <c r="A223" s="2" t="s">
        <v>61</v>
      </c>
      <c r="B223" s="2" t="s">
        <v>62</v>
      </c>
      <c r="C223" s="2" t="s">
        <v>8563</v>
      </c>
      <c r="D223" s="2" t="s">
        <v>37</v>
      </c>
      <c r="E223" s="2" t="s">
        <v>63</v>
      </c>
      <c r="F223" s="2" t="s">
        <v>64</v>
      </c>
      <c r="G223" s="2" t="s">
        <v>65</v>
      </c>
    </row>
    <row r="224" spans="1:7" x14ac:dyDescent="0.3">
      <c r="A224" s="2" t="s">
        <v>8174</v>
      </c>
      <c r="B224" s="2" t="s">
        <v>8175</v>
      </c>
      <c r="C224" s="2" t="s">
        <v>8563</v>
      </c>
      <c r="D224" s="2" t="s">
        <v>13</v>
      </c>
      <c r="E224" s="2" t="s">
        <v>8176</v>
      </c>
      <c r="F224" s="2" t="s">
        <v>8177</v>
      </c>
      <c r="G224" s="2" t="s">
        <v>8178</v>
      </c>
    </row>
    <row r="225" spans="1:7" x14ac:dyDescent="0.3">
      <c r="A225" s="2" t="s">
        <v>8330</v>
      </c>
      <c r="B225" s="2" t="s">
        <v>8331</v>
      </c>
      <c r="C225" s="2" t="s">
        <v>8563</v>
      </c>
      <c r="D225" s="2" t="s">
        <v>13</v>
      </c>
      <c r="E225" s="2" t="s">
        <v>8332</v>
      </c>
      <c r="F225" s="2" t="s">
        <v>8333</v>
      </c>
      <c r="G225" s="2" t="s">
        <v>8334</v>
      </c>
    </row>
    <row r="226" spans="1:7" x14ac:dyDescent="0.3">
      <c r="A226" s="2" t="s">
        <v>8527</v>
      </c>
      <c r="B226" s="2" t="s">
        <v>8528</v>
      </c>
      <c r="C226" s="2" t="s">
        <v>8563</v>
      </c>
      <c r="D226" s="2" t="s">
        <v>13</v>
      </c>
      <c r="E226" s="2" t="s">
        <v>8529</v>
      </c>
      <c r="F226" s="2" t="s">
        <v>8530</v>
      </c>
      <c r="G226" s="2" t="s">
        <v>8531</v>
      </c>
    </row>
    <row r="227" spans="1:7" x14ac:dyDescent="0.3">
      <c r="A227" s="2" t="s">
        <v>8374</v>
      </c>
      <c r="B227" s="2" t="s">
        <v>8375</v>
      </c>
      <c r="C227" s="2" t="s">
        <v>8563</v>
      </c>
      <c r="D227" s="2" t="s">
        <v>13</v>
      </c>
      <c r="E227" s="2" t="s">
        <v>8376</v>
      </c>
      <c r="F227" s="2" t="s">
        <v>8377</v>
      </c>
      <c r="G227" s="2" t="s">
        <v>8259</v>
      </c>
    </row>
    <row r="228" spans="1:7" x14ac:dyDescent="0.3">
      <c r="A228" s="2" t="s">
        <v>8508</v>
      </c>
      <c r="B228" s="2" t="s">
        <v>8509</v>
      </c>
      <c r="C228" s="2" t="s">
        <v>8563</v>
      </c>
      <c r="D228" s="2" t="s">
        <v>13</v>
      </c>
      <c r="E228" s="2" t="s">
        <v>8510</v>
      </c>
      <c r="F228" s="2" t="s">
        <v>8511</v>
      </c>
      <c r="G228" s="2" t="s">
        <v>8512</v>
      </c>
    </row>
    <row r="229" spans="1:7" x14ac:dyDescent="0.3">
      <c r="A229" s="2" t="s">
        <v>8503</v>
      </c>
      <c r="B229" s="2" t="s">
        <v>8504</v>
      </c>
      <c r="C229" s="2" t="s">
        <v>8563</v>
      </c>
      <c r="D229" s="2" t="s">
        <v>13</v>
      </c>
      <c r="E229" s="2" t="s">
        <v>8505</v>
      </c>
      <c r="F229" s="2" t="s">
        <v>8506</v>
      </c>
      <c r="G229" s="2" t="s">
        <v>8507</v>
      </c>
    </row>
    <row r="230" spans="1:7" x14ac:dyDescent="0.3">
      <c r="A230" s="2" t="s">
        <v>8513</v>
      </c>
      <c r="B230" s="2" t="s">
        <v>8514</v>
      </c>
      <c r="C230" s="2" t="s">
        <v>8563</v>
      </c>
      <c r="D230" s="2" t="s">
        <v>13</v>
      </c>
      <c r="E230" s="2" t="s">
        <v>8515</v>
      </c>
      <c r="F230" s="2" t="s">
        <v>8511</v>
      </c>
      <c r="G230" s="2" t="s">
        <v>8516</v>
      </c>
    </row>
    <row r="231" spans="1:7" x14ac:dyDescent="0.3">
      <c r="A231" s="2" t="s">
        <v>7987</v>
      </c>
      <c r="B231" s="2" t="s">
        <v>7988</v>
      </c>
      <c r="C231" s="2" t="s">
        <v>8563</v>
      </c>
      <c r="D231" s="2" t="s">
        <v>13</v>
      </c>
      <c r="E231" s="2" t="s">
        <v>7989</v>
      </c>
      <c r="F231" s="2" t="s">
        <v>7990</v>
      </c>
      <c r="G231" s="2" t="s">
        <v>7991</v>
      </c>
    </row>
    <row r="232" spans="1:7" x14ac:dyDescent="0.3">
      <c r="A232" s="2" t="s">
        <v>8255</v>
      </c>
      <c r="B232" s="2" t="s">
        <v>8256</v>
      </c>
      <c r="C232" s="2" t="s">
        <v>8563</v>
      </c>
      <c r="D232" s="2" t="s">
        <v>13</v>
      </c>
      <c r="E232" s="2" t="s">
        <v>8257</v>
      </c>
      <c r="F232" s="2" t="s">
        <v>8258</v>
      </c>
      <c r="G232" s="2" t="s">
        <v>8259</v>
      </c>
    </row>
    <row r="233" spans="1:7" x14ac:dyDescent="0.3">
      <c r="A233" s="2" t="s">
        <v>8420</v>
      </c>
      <c r="B233" s="2" t="s">
        <v>8421</v>
      </c>
      <c r="C233" s="2" t="s">
        <v>8563</v>
      </c>
      <c r="D233" s="2" t="s">
        <v>13</v>
      </c>
      <c r="E233" s="2" t="s">
        <v>8422</v>
      </c>
      <c r="F233" s="2" t="s">
        <v>8423</v>
      </c>
      <c r="G233" s="2" t="s">
        <v>8424</v>
      </c>
    </row>
    <row r="234" spans="1:7" x14ac:dyDescent="0.3">
      <c r="A234" s="2" t="s">
        <v>8233</v>
      </c>
      <c r="B234" s="2" t="s">
        <v>8234</v>
      </c>
      <c r="C234" s="2" t="s">
        <v>8563</v>
      </c>
      <c r="D234" s="2" t="s">
        <v>13</v>
      </c>
      <c r="E234" s="2" t="s">
        <v>8235</v>
      </c>
      <c r="F234" s="2" t="s">
        <v>8236</v>
      </c>
      <c r="G234" s="2" t="s">
        <v>8237</v>
      </c>
    </row>
    <row r="235" spans="1:7" x14ac:dyDescent="0.3">
      <c r="A235" s="2" t="s">
        <v>8223</v>
      </c>
      <c r="B235" s="2" t="s">
        <v>8224</v>
      </c>
      <c r="C235" s="2" t="s">
        <v>8563</v>
      </c>
      <c r="D235" s="2" t="s">
        <v>13</v>
      </c>
      <c r="E235" s="2" t="s">
        <v>8225</v>
      </c>
      <c r="F235" s="2" t="s">
        <v>8226</v>
      </c>
      <c r="G235" s="2" t="s">
        <v>8227</v>
      </c>
    </row>
    <row r="236" spans="1:7" x14ac:dyDescent="0.3">
      <c r="A236" s="2" t="s">
        <v>7964</v>
      </c>
      <c r="B236" s="2" t="s">
        <v>7965</v>
      </c>
      <c r="C236" s="2" t="s">
        <v>8563</v>
      </c>
      <c r="D236" s="2" t="s">
        <v>13</v>
      </c>
      <c r="E236" s="2" t="s">
        <v>7966</v>
      </c>
      <c r="F236" s="2" t="s">
        <v>7967</v>
      </c>
      <c r="G236" s="2" t="s">
        <v>7968</v>
      </c>
    </row>
    <row r="237" spans="1:7" x14ac:dyDescent="0.3">
      <c r="A237" s="2" t="s">
        <v>7964</v>
      </c>
      <c r="B237" s="2" t="s">
        <v>7969</v>
      </c>
      <c r="C237" s="2" t="s">
        <v>8563</v>
      </c>
      <c r="D237" s="2" t="s">
        <v>13</v>
      </c>
      <c r="E237" s="2" t="s">
        <v>7970</v>
      </c>
      <c r="F237" s="2" t="s">
        <v>7967</v>
      </c>
      <c r="G237" s="2" t="s">
        <v>7971</v>
      </c>
    </row>
    <row r="238" spans="1:7" x14ac:dyDescent="0.3">
      <c r="A238" s="2" t="s">
        <v>7982</v>
      </c>
      <c r="B238" s="2" t="s">
        <v>7983</v>
      </c>
      <c r="C238" s="2" t="s">
        <v>8563</v>
      </c>
      <c r="D238" s="2" t="s">
        <v>13</v>
      </c>
      <c r="E238" s="2" t="s">
        <v>7984</v>
      </c>
      <c r="F238" s="2" t="s">
        <v>7985</v>
      </c>
      <c r="G238" s="2" t="s">
        <v>7986</v>
      </c>
    </row>
    <row r="239" spans="1:7" x14ac:dyDescent="0.3">
      <c r="A239" s="2" t="s">
        <v>8119</v>
      </c>
      <c r="B239" s="2" t="s">
        <v>8120</v>
      </c>
      <c r="C239" s="2" t="s">
        <v>8563</v>
      </c>
      <c r="D239" s="2" t="s">
        <v>13</v>
      </c>
      <c r="E239" s="2" t="s">
        <v>8121</v>
      </c>
      <c r="F239" s="2" t="s">
        <v>7985</v>
      </c>
      <c r="G239" s="2" t="s">
        <v>8122</v>
      </c>
    </row>
    <row r="240" spans="1:7" x14ac:dyDescent="0.3">
      <c r="A240" s="2" t="s">
        <v>8537</v>
      </c>
      <c r="B240" s="2" t="s">
        <v>8538</v>
      </c>
      <c r="C240" s="2" t="s">
        <v>8563</v>
      </c>
      <c r="D240" s="2" t="s">
        <v>13</v>
      </c>
      <c r="E240" s="2" t="s">
        <v>8539</v>
      </c>
      <c r="F240" s="2" t="s">
        <v>8540</v>
      </c>
      <c r="G240" s="2" t="s">
        <v>8541</v>
      </c>
    </row>
    <row r="241" spans="1:7" x14ac:dyDescent="0.3">
      <c r="A241" s="2" t="s">
        <v>8151</v>
      </c>
      <c r="B241" s="2" t="s">
        <v>8152</v>
      </c>
      <c r="C241" s="2" t="s">
        <v>8563</v>
      </c>
      <c r="D241" s="2" t="s">
        <v>13</v>
      </c>
      <c r="E241" s="2" t="s">
        <v>8153</v>
      </c>
      <c r="F241" s="2" t="s">
        <v>8154</v>
      </c>
      <c r="G241" s="2" t="s">
        <v>8155</v>
      </c>
    </row>
    <row r="242" spans="1:7" x14ac:dyDescent="0.3">
      <c r="A242" s="2" t="s">
        <v>8147</v>
      </c>
      <c r="B242" s="2" t="s">
        <v>8148</v>
      </c>
      <c r="C242" s="2" t="s">
        <v>8563</v>
      </c>
      <c r="D242" s="2" t="s">
        <v>13</v>
      </c>
      <c r="E242" s="2" t="s">
        <v>8149</v>
      </c>
      <c r="F242" s="2" t="s">
        <v>8150</v>
      </c>
      <c r="G242" s="2" t="s">
        <v>8077</v>
      </c>
    </row>
    <row r="243" spans="1:7" x14ac:dyDescent="0.3">
      <c r="A243" s="2" t="s">
        <v>8339</v>
      </c>
      <c r="B243" s="2" t="s">
        <v>8340</v>
      </c>
      <c r="C243" s="2" t="s">
        <v>8563</v>
      </c>
      <c r="D243" s="2" t="s">
        <v>13</v>
      </c>
      <c r="E243" s="2" t="s">
        <v>8341</v>
      </c>
      <c r="F243" s="2" t="s">
        <v>8342</v>
      </c>
      <c r="G243" s="2" t="s">
        <v>8259</v>
      </c>
    </row>
    <row r="244" spans="1:7" x14ac:dyDescent="0.3">
      <c r="A244" s="2" t="s">
        <v>8547</v>
      </c>
      <c r="B244" s="2" t="s">
        <v>8548</v>
      </c>
      <c r="C244" s="2" t="s">
        <v>8563</v>
      </c>
      <c r="D244" s="2" t="s">
        <v>13</v>
      </c>
      <c r="E244" s="2" t="s">
        <v>8549</v>
      </c>
      <c r="F244" s="2" t="s">
        <v>8550</v>
      </c>
      <c r="G244" s="2" t="s">
        <v>8551</v>
      </c>
    </row>
    <row r="245" spans="1:7" x14ac:dyDescent="0.3">
      <c r="A245" s="2" t="s">
        <v>7628</v>
      </c>
      <c r="B245" s="2" t="s">
        <v>7916</v>
      </c>
      <c r="C245" s="2" t="s">
        <v>8563</v>
      </c>
      <c r="D245" s="2" t="s">
        <v>13</v>
      </c>
      <c r="E245" s="2" t="s">
        <v>7917</v>
      </c>
      <c r="F245" s="2" t="s">
        <v>7918</v>
      </c>
      <c r="G245" s="2" t="s">
        <v>7919</v>
      </c>
    </row>
    <row r="246" spans="1:7" x14ac:dyDescent="0.3">
      <c r="A246" s="2" t="s">
        <v>7628</v>
      </c>
      <c r="B246" s="2" t="s">
        <v>7629</v>
      </c>
      <c r="C246" s="2" t="s">
        <v>8563</v>
      </c>
      <c r="D246" s="2" t="s">
        <v>13</v>
      </c>
      <c r="E246" s="2" t="s">
        <v>7630</v>
      </c>
      <c r="F246" s="2" t="s">
        <v>7631</v>
      </c>
      <c r="G246" s="2" t="s">
        <v>13</v>
      </c>
    </row>
    <row r="247" spans="1:7" x14ac:dyDescent="0.3">
      <c r="A247" s="2" t="s">
        <v>8242</v>
      </c>
      <c r="B247" s="2" t="s">
        <v>8243</v>
      </c>
      <c r="C247" s="2" t="s">
        <v>8563</v>
      </c>
      <c r="D247" s="2" t="s">
        <v>13</v>
      </c>
      <c r="E247" s="2" t="s">
        <v>8244</v>
      </c>
      <c r="F247" s="2" t="s">
        <v>8231</v>
      </c>
      <c r="G247" s="2" t="s">
        <v>8245</v>
      </c>
    </row>
    <row r="248" spans="1:7" x14ac:dyDescent="0.3">
      <c r="A248" s="2" t="s">
        <v>8370</v>
      </c>
      <c r="B248" s="2" t="s">
        <v>8371</v>
      </c>
      <c r="C248" s="2" t="s">
        <v>8563</v>
      </c>
      <c r="D248" s="2" t="s">
        <v>13</v>
      </c>
      <c r="E248" s="2" t="s">
        <v>8372</v>
      </c>
      <c r="F248" s="2" t="s">
        <v>8373</v>
      </c>
      <c r="G248" s="2" t="s">
        <v>8259</v>
      </c>
    </row>
    <row r="249" spans="1:7" x14ac:dyDescent="0.3">
      <c r="A249" s="2" t="s">
        <v>8352</v>
      </c>
      <c r="B249" s="2" t="s">
        <v>8353</v>
      </c>
      <c r="C249" s="2" t="s">
        <v>8563</v>
      </c>
      <c r="D249" s="2" t="s">
        <v>13</v>
      </c>
      <c r="E249" s="2" t="s">
        <v>8354</v>
      </c>
      <c r="F249" s="2" t="s">
        <v>8355</v>
      </c>
      <c r="G249" s="2" t="s">
        <v>8259</v>
      </c>
    </row>
    <row r="250" spans="1:7" x14ac:dyDescent="0.3">
      <c r="A250" s="2" t="s">
        <v>8156</v>
      </c>
      <c r="B250" s="2" t="s">
        <v>8157</v>
      </c>
      <c r="C250" s="2" t="s">
        <v>8563</v>
      </c>
      <c r="D250" s="2" t="s">
        <v>13</v>
      </c>
      <c r="E250" s="2" t="s">
        <v>8158</v>
      </c>
      <c r="F250" s="2" t="s">
        <v>8159</v>
      </c>
      <c r="G250" s="2" t="s">
        <v>8077</v>
      </c>
    </row>
    <row r="251" spans="1:7" x14ac:dyDescent="0.3">
      <c r="A251" s="2" t="s">
        <v>7632</v>
      </c>
      <c r="B251" s="2" t="s">
        <v>7633</v>
      </c>
      <c r="C251" s="2" t="s">
        <v>8569</v>
      </c>
      <c r="D251" s="2" t="s">
        <v>13</v>
      </c>
      <c r="E251" s="2" t="s">
        <v>7634</v>
      </c>
      <c r="F251" s="2" t="s">
        <v>7635</v>
      </c>
      <c r="G251" s="2" t="s">
        <v>13</v>
      </c>
    </row>
    <row r="252" spans="1:7" x14ac:dyDescent="0.3">
      <c r="A252" s="2" t="s">
        <v>13</v>
      </c>
      <c r="B252" s="2" t="s">
        <v>8442</v>
      </c>
      <c r="C252" s="2" t="s">
        <v>8564</v>
      </c>
      <c r="D252" s="2" t="s">
        <v>13</v>
      </c>
      <c r="E252" s="2" t="s">
        <v>8443</v>
      </c>
      <c r="F252" s="2" t="s">
        <v>8444</v>
      </c>
      <c r="G252" s="2" t="s">
        <v>8445</v>
      </c>
    </row>
    <row r="253" spans="1:7" x14ac:dyDescent="0.3">
      <c r="A253" s="2" t="s">
        <v>13</v>
      </c>
      <c r="B253" s="2" t="s">
        <v>7673</v>
      </c>
      <c r="C253" s="2" t="s">
        <v>8564</v>
      </c>
      <c r="D253" s="2" t="s">
        <v>13</v>
      </c>
      <c r="E253" s="2" t="s">
        <v>7674</v>
      </c>
      <c r="F253" s="2" t="s">
        <v>7675</v>
      </c>
      <c r="G253" s="2" t="s">
        <v>7676</v>
      </c>
    </row>
    <row r="254" spans="1:7" x14ac:dyDescent="0.3">
      <c r="A254" s="2" t="s">
        <v>13</v>
      </c>
      <c r="B254" s="2" t="s">
        <v>7677</v>
      </c>
      <c r="C254" s="2" t="s">
        <v>8564</v>
      </c>
      <c r="D254" s="2" t="s">
        <v>13</v>
      </c>
      <c r="E254" s="2" t="s">
        <v>7678</v>
      </c>
      <c r="F254" s="2" t="s">
        <v>7675</v>
      </c>
      <c r="G254" s="2" t="s">
        <v>7679</v>
      </c>
    </row>
    <row r="255" spans="1:7" x14ac:dyDescent="0.3">
      <c r="A255" s="2" t="s">
        <v>13</v>
      </c>
      <c r="B255" s="2" t="s">
        <v>7680</v>
      </c>
      <c r="C255" s="2" t="s">
        <v>8564</v>
      </c>
      <c r="D255" s="2" t="s">
        <v>13</v>
      </c>
      <c r="E255" s="2" t="s">
        <v>7681</v>
      </c>
      <c r="F255" s="2" t="s">
        <v>7675</v>
      </c>
      <c r="G255" s="2" t="s">
        <v>7682</v>
      </c>
    </row>
    <row r="256" spans="1:7" x14ac:dyDescent="0.3">
      <c r="A256" s="2" t="s">
        <v>13</v>
      </c>
      <c r="B256" s="2" t="s">
        <v>7683</v>
      </c>
      <c r="C256" s="2" t="s">
        <v>8564</v>
      </c>
      <c r="D256" s="2" t="s">
        <v>13</v>
      </c>
      <c r="E256" s="2" t="s">
        <v>7684</v>
      </c>
      <c r="F256" s="2" t="s">
        <v>7675</v>
      </c>
      <c r="G256" s="2" t="s">
        <v>7685</v>
      </c>
    </row>
    <row r="257" spans="1:7" x14ac:dyDescent="0.3">
      <c r="A257" s="2" t="s">
        <v>13</v>
      </c>
      <c r="B257" s="2" t="s">
        <v>7686</v>
      </c>
      <c r="C257" s="2" t="s">
        <v>8564</v>
      </c>
      <c r="D257" s="2" t="s">
        <v>13</v>
      </c>
      <c r="E257" s="2" t="s">
        <v>7687</v>
      </c>
      <c r="F257" s="2" t="s">
        <v>7675</v>
      </c>
      <c r="G257" s="2" t="s">
        <v>7688</v>
      </c>
    </row>
    <row r="258" spans="1:7" x14ac:dyDescent="0.3">
      <c r="A258" s="2" t="s">
        <v>13</v>
      </c>
      <c r="B258" s="2" t="s">
        <v>7689</v>
      </c>
      <c r="C258" s="2" t="s">
        <v>8564</v>
      </c>
      <c r="D258" s="2" t="s">
        <v>13</v>
      </c>
      <c r="E258" s="2" t="s">
        <v>7690</v>
      </c>
      <c r="F258" s="2" t="s">
        <v>7675</v>
      </c>
      <c r="G258" s="2" t="s">
        <v>7691</v>
      </c>
    </row>
    <row r="259" spans="1:7" x14ac:dyDescent="0.3">
      <c r="A259" s="2" t="s">
        <v>13</v>
      </c>
      <c r="B259" s="2" t="s">
        <v>7692</v>
      </c>
      <c r="C259" s="2" t="s">
        <v>8564</v>
      </c>
      <c r="D259" s="2" t="s">
        <v>13</v>
      </c>
      <c r="E259" s="2" t="s">
        <v>7693</v>
      </c>
      <c r="F259" s="2" t="s">
        <v>7675</v>
      </c>
      <c r="G259" s="2" t="s">
        <v>7694</v>
      </c>
    </row>
    <row r="260" spans="1:7" x14ac:dyDescent="0.3">
      <c r="A260" s="2" t="s">
        <v>13</v>
      </c>
      <c r="B260" s="2" t="s">
        <v>7695</v>
      </c>
      <c r="C260" s="2" t="s">
        <v>8564</v>
      </c>
      <c r="D260" s="2" t="s">
        <v>13</v>
      </c>
      <c r="E260" s="2" t="s">
        <v>7696</v>
      </c>
      <c r="F260" s="2" t="s">
        <v>7675</v>
      </c>
      <c r="G260" s="2" t="s">
        <v>7697</v>
      </c>
    </row>
    <row r="261" spans="1:7" x14ac:dyDescent="0.3">
      <c r="A261" s="2" t="s">
        <v>13</v>
      </c>
      <c r="B261" s="2" t="s">
        <v>7698</v>
      </c>
      <c r="C261" s="2" t="s">
        <v>8564</v>
      </c>
      <c r="D261" s="2" t="s">
        <v>13</v>
      </c>
      <c r="E261" s="2" t="s">
        <v>7699</v>
      </c>
      <c r="F261" s="2" t="s">
        <v>7675</v>
      </c>
      <c r="G261" s="2" t="s">
        <v>7700</v>
      </c>
    </row>
    <row r="262" spans="1:7" x14ac:dyDescent="0.3">
      <c r="A262" s="2" t="s">
        <v>13</v>
      </c>
      <c r="B262" s="2" t="s">
        <v>7701</v>
      </c>
      <c r="C262" s="2" t="s">
        <v>8564</v>
      </c>
      <c r="D262" s="2" t="s">
        <v>13</v>
      </c>
      <c r="E262" s="2" t="s">
        <v>7702</v>
      </c>
      <c r="F262" s="2" t="s">
        <v>7675</v>
      </c>
      <c r="G262" s="2" t="s">
        <v>7703</v>
      </c>
    </row>
    <row r="263" spans="1:7" x14ac:dyDescent="0.3">
      <c r="A263" s="2" t="s">
        <v>13</v>
      </c>
      <c r="B263" s="2" t="s">
        <v>7704</v>
      </c>
      <c r="C263" s="2" t="s">
        <v>8564</v>
      </c>
      <c r="D263" s="2" t="s">
        <v>13</v>
      </c>
      <c r="E263" s="2" t="s">
        <v>7705</v>
      </c>
      <c r="F263" s="2" t="s">
        <v>7675</v>
      </c>
      <c r="G263" s="2" t="s">
        <v>7706</v>
      </c>
    </row>
    <row r="264" spans="1:7" x14ac:dyDescent="0.3">
      <c r="A264" s="2" t="s">
        <v>13</v>
      </c>
      <c r="B264" s="2" t="s">
        <v>7707</v>
      </c>
      <c r="C264" s="2" t="s">
        <v>8564</v>
      </c>
      <c r="D264" s="2" t="s">
        <v>13</v>
      </c>
      <c r="E264" s="2" t="s">
        <v>7708</v>
      </c>
      <c r="F264" s="2" t="s">
        <v>7675</v>
      </c>
      <c r="G264" s="2" t="s">
        <v>7709</v>
      </c>
    </row>
    <row r="265" spans="1:7" x14ac:dyDescent="0.3">
      <c r="A265" s="2" t="s">
        <v>13</v>
      </c>
      <c r="B265" s="2" t="s">
        <v>8446</v>
      </c>
      <c r="C265" s="2" t="s">
        <v>8564</v>
      </c>
      <c r="D265" s="2" t="s">
        <v>13</v>
      </c>
      <c r="E265" s="2" t="s">
        <v>8447</v>
      </c>
      <c r="F265" s="2" t="s">
        <v>8448</v>
      </c>
      <c r="G265" s="2" t="s">
        <v>8449</v>
      </c>
    </row>
    <row r="266" spans="1:7" x14ac:dyDescent="0.3">
      <c r="A266" s="2" t="s">
        <v>13</v>
      </c>
      <c r="B266" s="2" t="s">
        <v>8455</v>
      </c>
      <c r="C266" s="2" t="s">
        <v>8564</v>
      </c>
      <c r="D266" s="2" t="s">
        <v>13</v>
      </c>
      <c r="E266" s="2" t="s">
        <v>8456</v>
      </c>
      <c r="F266" s="2" t="s">
        <v>8457</v>
      </c>
      <c r="G266" s="2" t="s">
        <v>8458</v>
      </c>
    </row>
    <row r="267" spans="1:7" x14ac:dyDescent="0.3">
      <c r="A267" s="2" t="s">
        <v>13</v>
      </c>
      <c r="B267" s="2" t="s">
        <v>8438</v>
      </c>
      <c r="C267" s="2" t="s">
        <v>8564</v>
      </c>
      <c r="D267" s="2" t="s">
        <v>13</v>
      </c>
      <c r="E267" s="2" t="s">
        <v>8439</v>
      </c>
      <c r="F267" s="2" t="s">
        <v>8440</v>
      </c>
      <c r="G267" s="2" t="s">
        <v>8441</v>
      </c>
    </row>
    <row r="268" spans="1:7" x14ac:dyDescent="0.3">
      <c r="A268" s="2" t="s">
        <v>8459</v>
      </c>
      <c r="B268" s="2" t="s">
        <v>8460</v>
      </c>
      <c r="C268" s="2" t="s">
        <v>8564</v>
      </c>
      <c r="D268" s="2" t="s">
        <v>13</v>
      </c>
      <c r="E268" s="2" t="s">
        <v>8461</v>
      </c>
      <c r="F268" s="2" t="s">
        <v>8462</v>
      </c>
      <c r="G268" s="2" t="s">
        <v>8463</v>
      </c>
    </row>
    <row r="269" spans="1:7" x14ac:dyDescent="0.3">
      <c r="A269" s="2" t="s">
        <v>8450</v>
      </c>
      <c r="B269" s="2" t="s">
        <v>8451</v>
      </c>
      <c r="C269" s="2" t="s">
        <v>8564</v>
      </c>
      <c r="D269" s="2" t="s">
        <v>13</v>
      </c>
      <c r="E269" s="2" t="s">
        <v>8452</v>
      </c>
      <c r="F269" s="2" t="s">
        <v>8453</v>
      </c>
      <c r="G269" s="2" t="s">
        <v>8454</v>
      </c>
    </row>
    <row r="270" spans="1:7" x14ac:dyDescent="0.3">
      <c r="A270" s="2" t="s">
        <v>13</v>
      </c>
      <c r="B270" s="2" t="s">
        <v>4664</v>
      </c>
      <c r="C270" s="2" t="s">
        <v>8565</v>
      </c>
      <c r="D270" s="2" t="s">
        <v>3384</v>
      </c>
      <c r="E270" s="2" t="s">
        <v>4665</v>
      </c>
      <c r="F270" s="2" t="s">
        <v>4666</v>
      </c>
      <c r="G270" s="2" t="s">
        <v>4667</v>
      </c>
    </row>
    <row r="271" spans="1:7" x14ac:dyDescent="0.3">
      <c r="A271" s="2" t="s">
        <v>13</v>
      </c>
      <c r="B271" s="2" t="s">
        <v>7306</v>
      </c>
      <c r="C271" s="2" t="s">
        <v>8565</v>
      </c>
      <c r="D271" s="2" t="s">
        <v>3384</v>
      </c>
      <c r="E271" s="2" t="s">
        <v>7307</v>
      </c>
      <c r="F271" s="2" t="s">
        <v>7308</v>
      </c>
      <c r="G271" s="2" t="s">
        <v>7309</v>
      </c>
    </row>
    <row r="272" spans="1:7" x14ac:dyDescent="0.3">
      <c r="A272" s="2" t="s">
        <v>13</v>
      </c>
      <c r="B272" s="2" t="s">
        <v>6807</v>
      </c>
      <c r="C272" s="2" t="s">
        <v>8565</v>
      </c>
      <c r="D272" s="2" t="s">
        <v>3384</v>
      </c>
      <c r="E272" s="2" t="s">
        <v>6808</v>
      </c>
      <c r="F272" s="2" t="s">
        <v>6809</v>
      </c>
      <c r="G272" s="2" t="s">
        <v>6810</v>
      </c>
    </row>
    <row r="273" spans="1:7" x14ac:dyDescent="0.3">
      <c r="A273" s="2" t="s">
        <v>13</v>
      </c>
      <c r="B273" s="2" t="s">
        <v>5702</v>
      </c>
      <c r="C273" s="2" t="s">
        <v>8565</v>
      </c>
      <c r="D273" s="2" t="s">
        <v>3384</v>
      </c>
      <c r="E273" s="2" t="s">
        <v>5703</v>
      </c>
      <c r="F273" s="2" t="s">
        <v>5704</v>
      </c>
      <c r="G273" s="2" t="s">
        <v>5705</v>
      </c>
    </row>
    <row r="274" spans="1:7" x14ac:dyDescent="0.3">
      <c r="A274" s="2" t="s">
        <v>13</v>
      </c>
      <c r="B274" s="2" t="s">
        <v>4115</v>
      </c>
      <c r="C274" s="2" t="s">
        <v>8565</v>
      </c>
      <c r="D274" s="2" t="s">
        <v>3384</v>
      </c>
      <c r="E274" s="2" t="s">
        <v>4116</v>
      </c>
      <c r="F274" s="2" t="s">
        <v>4117</v>
      </c>
      <c r="G274" s="2" t="s">
        <v>4118</v>
      </c>
    </row>
    <row r="275" spans="1:7" x14ac:dyDescent="0.3">
      <c r="A275" s="2" t="s">
        <v>13</v>
      </c>
      <c r="B275" s="2" t="s">
        <v>2115</v>
      </c>
      <c r="C275" s="2" t="s">
        <v>8565</v>
      </c>
      <c r="D275" s="2" t="s">
        <v>219</v>
      </c>
      <c r="E275" s="2" t="s">
        <v>2116</v>
      </c>
      <c r="F275" s="2" t="s">
        <v>2117</v>
      </c>
      <c r="G275" s="2" t="s">
        <v>2118</v>
      </c>
    </row>
    <row r="276" spans="1:7" x14ac:dyDescent="0.3">
      <c r="A276" s="2" t="s">
        <v>13</v>
      </c>
      <c r="B276" s="2" t="s">
        <v>3521</v>
      </c>
      <c r="C276" s="2" t="s">
        <v>8565</v>
      </c>
      <c r="D276" s="2" t="s">
        <v>3384</v>
      </c>
      <c r="E276" s="2" t="s">
        <v>3522</v>
      </c>
      <c r="F276" s="2" t="s">
        <v>2117</v>
      </c>
      <c r="G276" s="2" t="s">
        <v>2118</v>
      </c>
    </row>
    <row r="277" spans="1:7" x14ac:dyDescent="0.3">
      <c r="A277" s="2" t="s">
        <v>13</v>
      </c>
      <c r="B277" s="2" t="s">
        <v>4679</v>
      </c>
      <c r="C277" s="2" t="s">
        <v>8565</v>
      </c>
      <c r="D277" s="2" t="s">
        <v>3384</v>
      </c>
      <c r="E277" s="2" t="s">
        <v>4680</v>
      </c>
      <c r="F277" s="2" t="s">
        <v>4681</v>
      </c>
      <c r="G277" s="2" t="s">
        <v>4682</v>
      </c>
    </row>
    <row r="278" spans="1:7" x14ac:dyDescent="0.3">
      <c r="A278" s="2" t="s">
        <v>13</v>
      </c>
      <c r="B278" s="2" t="s">
        <v>4570</v>
      </c>
      <c r="C278" s="2" t="s">
        <v>8565</v>
      </c>
      <c r="D278" s="2" t="s">
        <v>3384</v>
      </c>
      <c r="E278" s="2" t="s">
        <v>4571</v>
      </c>
      <c r="F278" s="2" t="s">
        <v>4572</v>
      </c>
      <c r="G278" s="2" t="s">
        <v>4573</v>
      </c>
    </row>
    <row r="279" spans="1:7" x14ac:dyDescent="0.3">
      <c r="A279" s="2" t="s">
        <v>13</v>
      </c>
      <c r="B279" s="2" t="s">
        <v>4586</v>
      </c>
      <c r="C279" s="2" t="s">
        <v>8565</v>
      </c>
      <c r="D279" s="2" t="s">
        <v>3384</v>
      </c>
      <c r="E279" s="2" t="s">
        <v>4587</v>
      </c>
      <c r="F279" s="2" t="s">
        <v>4588</v>
      </c>
      <c r="G279" s="2" t="s">
        <v>4589</v>
      </c>
    </row>
    <row r="280" spans="1:7" x14ac:dyDescent="0.3">
      <c r="A280" s="2" t="s">
        <v>13</v>
      </c>
      <c r="B280" s="2" t="s">
        <v>4590</v>
      </c>
      <c r="C280" s="2" t="s">
        <v>8565</v>
      </c>
      <c r="D280" s="2" t="s">
        <v>3384</v>
      </c>
      <c r="E280" s="2" t="s">
        <v>4591</v>
      </c>
      <c r="F280" s="2" t="s">
        <v>4588</v>
      </c>
      <c r="G280" s="2" t="s">
        <v>4592</v>
      </c>
    </row>
    <row r="281" spans="1:7" x14ac:dyDescent="0.3">
      <c r="A281" s="2" t="s">
        <v>13</v>
      </c>
      <c r="B281" s="2" t="s">
        <v>4593</v>
      </c>
      <c r="C281" s="2" t="s">
        <v>8565</v>
      </c>
      <c r="D281" s="2" t="s">
        <v>3384</v>
      </c>
      <c r="E281" s="2" t="s">
        <v>4594</v>
      </c>
      <c r="F281" s="2" t="s">
        <v>4595</v>
      </c>
      <c r="G281" s="2" t="s">
        <v>4596</v>
      </c>
    </row>
    <row r="282" spans="1:7" x14ac:dyDescent="0.3">
      <c r="A282" s="2" t="s">
        <v>13</v>
      </c>
      <c r="B282" s="2" t="s">
        <v>5887</v>
      </c>
      <c r="C282" s="2" t="s">
        <v>8565</v>
      </c>
      <c r="D282" s="2" t="s">
        <v>3384</v>
      </c>
      <c r="E282" s="2" t="s">
        <v>5888</v>
      </c>
      <c r="F282" s="2" t="s">
        <v>5889</v>
      </c>
      <c r="G282" s="2" t="s">
        <v>5890</v>
      </c>
    </row>
    <row r="283" spans="1:7" x14ac:dyDescent="0.3">
      <c r="A283" s="2" t="s">
        <v>13</v>
      </c>
      <c r="B283" s="2" t="s">
        <v>5033</v>
      </c>
      <c r="C283" s="2" t="s">
        <v>8565</v>
      </c>
      <c r="D283" s="2" t="s">
        <v>3384</v>
      </c>
      <c r="E283" s="2" t="s">
        <v>5034</v>
      </c>
      <c r="F283" s="2" t="s">
        <v>5035</v>
      </c>
      <c r="G283" s="2" t="s">
        <v>5036</v>
      </c>
    </row>
    <row r="284" spans="1:7" x14ac:dyDescent="0.3">
      <c r="A284" s="2" t="s">
        <v>13</v>
      </c>
      <c r="B284" s="2" t="s">
        <v>5350</v>
      </c>
      <c r="C284" s="2" t="s">
        <v>8565</v>
      </c>
      <c r="D284" s="2" t="s">
        <v>3384</v>
      </c>
      <c r="E284" s="2" t="s">
        <v>5351</v>
      </c>
      <c r="F284" s="2" t="s">
        <v>5352</v>
      </c>
      <c r="G284" s="2" t="s">
        <v>5353</v>
      </c>
    </row>
    <row r="285" spans="1:7" x14ac:dyDescent="0.3">
      <c r="A285" s="2" t="s">
        <v>13</v>
      </c>
      <c r="B285" s="2" t="s">
        <v>5354</v>
      </c>
      <c r="C285" s="2" t="s">
        <v>8565</v>
      </c>
      <c r="D285" s="2" t="s">
        <v>3384</v>
      </c>
      <c r="E285" s="2" t="s">
        <v>5355</v>
      </c>
      <c r="F285" s="2" t="s">
        <v>5356</v>
      </c>
      <c r="G285" s="2" t="s">
        <v>5357</v>
      </c>
    </row>
    <row r="286" spans="1:7" x14ac:dyDescent="0.3">
      <c r="A286" s="2" t="s">
        <v>13</v>
      </c>
      <c r="B286" s="2" t="s">
        <v>4950</v>
      </c>
      <c r="C286" s="2" t="s">
        <v>8565</v>
      </c>
      <c r="D286" s="2" t="s">
        <v>3384</v>
      </c>
      <c r="E286" s="2" t="s">
        <v>4951</v>
      </c>
      <c r="F286" s="2" t="s">
        <v>4952</v>
      </c>
      <c r="G286" s="2" t="s">
        <v>4953</v>
      </c>
    </row>
    <row r="287" spans="1:7" x14ac:dyDescent="0.3">
      <c r="A287" s="2" t="s">
        <v>13</v>
      </c>
      <c r="B287" s="2" t="s">
        <v>5426</v>
      </c>
      <c r="C287" s="2" t="s">
        <v>8565</v>
      </c>
      <c r="D287" s="2" t="s">
        <v>3384</v>
      </c>
      <c r="E287" s="2" t="s">
        <v>5427</v>
      </c>
      <c r="F287" s="2" t="s">
        <v>5428</v>
      </c>
      <c r="G287" s="2" t="s">
        <v>5429</v>
      </c>
    </row>
    <row r="288" spans="1:7" x14ac:dyDescent="0.3">
      <c r="A288" s="2" t="s">
        <v>13</v>
      </c>
      <c r="B288" s="2" t="s">
        <v>1378</v>
      </c>
      <c r="C288" s="2" t="s">
        <v>8565</v>
      </c>
      <c r="D288" s="2" t="s">
        <v>219</v>
      </c>
      <c r="E288" s="2" t="s">
        <v>1379</v>
      </c>
      <c r="F288" s="2" t="s">
        <v>1380</v>
      </c>
      <c r="G288" s="2" t="s">
        <v>1381</v>
      </c>
    </row>
    <row r="289" spans="1:7" x14ac:dyDescent="0.3">
      <c r="A289" s="2" t="s">
        <v>13</v>
      </c>
      <c r="B289" s="2" t="s">
        <v>6404</v>
      </c>
      <c r="C289" s="2" t="s">
        <v>8565</v>
      </c>
      <c r="D289" s="2" t="s">
        <v>3384</v>
      </c>
      <c r="E289" s="2" t="s">
        <v>6405</v>
      </c>
      <c r="F289" s="2" t="s">
        <v>6406</v>
      </c>
      <c r="G289" s="2" t="s">
        <v>6407</v>
      </c>
    </row>
    <row r="290" spans="1:7" x14ac:dyDescent="0.3">
      <c r="A290" s="2" t="s">
        <v>13</v>
      </c>
      <c r="B290" s="2" t="s">
        <v>4556</v>
      </c>
      <c r="C290" s="2" t="s">
        <v>8565</v>
      </c>
      <c r="D290" s="2" t="s">
        <v>3384</v>
      </c>
      <c r="E290" s="2" t="s">
        <v>4557</v>
      </c>
      <c r="F290" s="2" t="s">
        <v>4558</v>
      </c>
      <c r="G290" s="2" t="s">
        <v>4559</v>
      </c>
    </row>
    <row r="291" spans="1:7" x14ac:dyDescent="0.3">
      <c r="A291" s="2" t="s">
        <v>13</v>
      </c>
      <c r="B291" s="2" t="s">
        <v>6384</v>
      </c>
      <c r="C291" s="2" t="s">
        <v>8565</v>
      </c>
      <c r="D291" s="2" t="s">
        <v>3384</v>
      </c>
      <c r="E291" s="2" t="s">
        <v>6385</v>
      </c>
      <c r="F291" s="2" t="s">
        <v>6386</v>
      </c>
      <c r="G291" s="2" t="s">
        <v>6387</v>
      </c>
    </row>
    <row r="292" spans="1:7" x14ac:dyDescent="0.3">
      <c r="A292" s="2" t="s">
        <v>13</v>
      </c>
      <c r="B292" s="2" t="s">
        <v>4712</v>
      </c>
      <c r="C292" s="2" t="s">
        <v>8565</v>
      </c>
      <c r="D292" s="2" t="s">
        <v>3384</v>
      </c>
      <c r="E292" s="2" t="s">
        <v>4713</v>
      </c>
      <c r="F292" s="2" t="s">
        <v>4714</v>
      </c>
      <c r="G292" s="2" t="s">
        <v>4715</v>
      </c>
    </row>
    <row r="293" spans="1:7" x14ac:dyDescent="0.3">
      <c r="A293" s="2" t="s">
        <v>13</v>
      </c>
      <c r="B293" s="2" t="s">
        <v>4716</v>
      </c>
      <c r="C293" s="2" t="s">
        <v>8565</v>
      </c>
      <c r="D293" s="2" t="s">
        <v>3384</v>
      </c>
      <c r="E293" s="2" t="s">
        <v>4717</v>
      </c>
      <c r="F293" s="2" t="s">
        <v>4714</v>
      </c>
      <c r="G293" s="2" t="s">
        <v>4718</v>
      </c>
    </row>
    <row r="294" spans="1:7" x14ac:dyDescent="0.3">
      <c r="A294" s="2" t="s">
        <v>13</v>
      </c>
      <c r="B294" s="2" t="s">
        <v>4719</v>
      </c>
      <c r="C294" s="2" t="s">
        <v>8565</v>
      </c>
      <c r="D294" s="2" t="s">
        <v>3384</v>
      </c>
      <c r="E294" s="2" t="s">
        <v>4720</v>
      </c>
      <c r="F294" s="2" t="s">
        <v>4714</v>
      </c>
      <c r="G294" s="2" t="s">
        <v>4721</v>
      </c>
    </row>
    <row r="295" spans="1:7" x14ac:dyDescent="0.3">
      <c r="A295" s="2" t="s">
        <v>13</v>
      </c>
      <c r="B295" s="2" t="s">
        <v>5679</v>
      </c>
      <c r="C295" s="2" t="s">
        <v>8565</v>
      </c>
      <c r="D295" s="2" t="s">
        <v>3384</v>
      </c>
      <c r="E295" s="2" t="s">
        <v>5680</v>
      </c>
      <c r="F295" s="2" t="s">
        <v>4714</v>
      </c>
      <c r="G295" s="2" t="s">
        <v>5681</v>
      </c>
    </row>
    <row r="296" spans="1:7" x14ac:dyDescent="0.3">
      <c r="A296" s="2" t="s">
        <v>13</v>
      </c>
      <c r="B296" s="2" t="s">
        <v>5682</v>
      </c>
      <c r="C296" s="2" t="s">
        <v>8565</v>
      </c>
      <c r="D296" s="2" t="s">
        <v>3384</v>
      </c>
      <c r="E296" s="2" t="s">
        <v>5683</v>
      </c>
      <c r="F296" s="2" t="s">
        <v>4714</v>
      </c>
      <c r="G296" s="2" t="s">
        <v>5684</v>
      </c>
    </row>
    <row r="297" spans="1:7" x14ac:dyDescent="0.3">
      <c r="A297" s="2" t="s">
        <v>13</v>
      </c>
      <c r="B297" s="2" t="s">
        <v>5685</v>
      </c>
      <c r="C297" s="2" t="s">
        <v>8565</v>
      </c>
      <c r="D297" s="2" t="s">
        <v>3384</v>
      </c>
      <c r="E297" s="2" t="s">
        <v>5686</v>
      </c>
      <c r="F297" s="2" t="s">
        <v>4714</v>
      </c>
      <c r="G297" s="2" t="s">
        <v>5687</v>
      </c>
    </row>
    <row r="298" spans="1:7" x14ac:dyDescent="0.3">
      <c r="A298" s="2" t="s">
        <v>13</v>
      </c>
      <c r="B298" s="2" t="s">
        <v>5688</v>
      </c>
      <c r="C298" s="2" t="s">
        <v>8565</v>
      </c>
      <c r="D298" s="2" t="s">
        <v>3384</v>
      </c>
      <c r="E298" s="2" t="s">
        <v>5689</v>
      </c>
      <c r="F298" s="2" t="s">
        <v>4714</v>
      </c>
      <c r="G298" s="2" t="s">
        <v>5690</v>
      </c>
    </row>
    <row r="299" spans="1:7" x14ac:dyDescent="0.3">
      <c r="A299" s="2" t="s">
        <v>13</v>
      </c>
      <c r="B299" s="2" t="s">
        <v>730</v>
      </c>
      <c r="C299" s="2" t="s">
        <v>8565</v>
      </c>
      <c r="D299" s="2" t="s">
        <v>219</v>
      </c>
      <c r="E299" s="2" t="s">
        <v>731</v>
      </c>
      <c r="F299" s="2" t="s">
        <v>732</v>
      </c>
      <c r="G299" s="2" t="s">
        <v>733</v>
      </c>
    </row>
    <row r="300" spans="1:7" x14ac:dyDescent="0.3">
      <c r="A300" s="2" t="s">
        <v>13</v>
      </c>
      <c r="B300" s="2" t="s">
        <v>726</v>
      </c>
      <c r="C300" s="2" t="s">
        <v>8565</v>
      </c>
      <c r="D300" s="2" t="s">
        <v>219</v>
      </c>
      <c r="E300" s="2" t="s">
        <v>727</v>
      </c>
      <c r="F300" s="2" t="s">
        <v>728</v>
      </c>
      <c r="G300" s="2" t="s">
        <v>729</v>
      </c>
    </row>
    <row r="301" spans="1:7" x14ac:dyDescent="0.3">
      <c r="A301" s="2" t="s">
        <v>13</v>
      </c>
      <c r="B301" s="2" t="s">
        <v>1185</v>
      </c>
      <c r="C301" s="2" t="s">
        <v>8565</v>
      </c>
      <c r="D301" s="2" t="s">
        <v>219</v>
      </c>
      <c r="E301" s="2" t="s">
        <v>1186</v>
      </c>
      <c r="F301" s="2" t="s">
        <v>728</v>
      </c>
      <c r="G301" s="2" t="s">
        <v>1187</v>
      </c>
    </row>
    <row r="302" spans="1:7" x14ac:dyDescent="0.3">
      <c r="A302" s="2" t="s">
        <v>13</v>
      </c>
      <c r="B302" s="2" t="s">
        <v>2077</v>
      </c>
      <c r="C302" s="2" t="s">
        <v>8565</v>
      </c>
      <c r="D302" s="2" t="s">
        <v>219</v>
      </c>
      <c r="E302" s="2" t="s">
        <v>2078</v>
      </c>
      <c r="F302" s="2" t="s">
        <v>2079</v>
      </c>
      <c r="G302" s="2" t="s">
        <v>2080</v>
      </c>
    </row>
    <row r="303" spans="1:7" x14ac:dyDescent="0.3">
      <c r="A303" s="2" t="s">
        <v>13</v>
      </c>
      <c r="B303" s="2" t="s">
        <v>2089</v>
      </c>
      <c r="C303" s="2" t="s">
        <v>8565</v>
      </c>
      <c r="D303" s="2" t="s">
        <v>219</v>
      </c>
      <c r="E303" s="2" t="s">
        <v>2090</v>
      </c>
      <c r="F303" s="2" t="s">
        <v>2079</v>
      </c>
      <c r="G303" s="2" t="s">
        <v>2091</v>
      </c>
    </row>
    <row r="304" spans="1:7" x14ac:dyDescent="0.3">
      <c r="A304" s="2" t="s">
        <v>13</v>
      </c>
      <c r="B304" s="2" t="s">
        <v>2112</v>
      </c>
      <c r="C304" s="2" t="s">
        <v>8565</v>
      </c>
      <c r="D304" s="2" t="s">
        <v>219</v>
      </c>
      <c r="E304" s="2" t="s">
        <v>2113</v>
      </c>
      <c r="F304" s="2" t="s">
        <v>2079</v>
      </c>
      <c r="G304" s="2" t="s">
        <v>2114</v>
      </c>
    </row>
    <row r="305" spans="1:7" x14ac:dyDescent="0.3">
      <c r="A305" s="2" t="s">
        <v>13</v>
      </c>
      <c r="B305" s="2" t="s">
        <v>2085</v>
      </c>
      <c r="C305" s="2" t="s">
        <v>8565</v>
      </c>
      <c r="D305" s="2" t="s">
        <v>219</v>
      </c>
      <c r="E305" s="2" t="s">
        <v>2086</v>
      </c>
      <c r="F305" s="2" t="s">
        <v>2087</v>
      </c>
      <c r="G305" s="2" t="s">
        <v>2088</v>
      </c>
    </row>
    <row r="306" spans="1:7" x14ac:dyDescent="0.3">
      <c r="A306" s="2" t="s">
        <v>13</v>
      </c>
      <c r="B306" s="2" t="s">
        <v>2081</v>
      </c>
      <c r="C306" s="2" t="s">
        <v>8565</v>
      </c>
      <c r="D306" s="2" t="s">
        <v>219</v>
      </c>
      <c r="E306" s="2" t="s">
        <v>2082</v>
      </c>
      <c r="F306" s="2" t="s">
        <v>2083</v>
      </c>
      <c r="G306" s="2" t="s">
        <v>2084</v>
      </c>
    </row>
    <row r="307" spans="1:7" x14ac:dyDescent="0.3">
      <c r="A307" s="2" t="s">
        <v>13</v>
      </c>
      <c r="B307" s="2" t="s">
        <v>2092</v>
      </c>
      <c r="C307" s="2" t="s">
        <v>8565</v>
      </c>
      <c r="D307" s="2" t="s">
        <v>219</v>
      </c>
      <c r="E307" s="2" t="s">
        <v>2093</v>
      </c>
      <c r="F307" s="2" t="s">
        <v>2083</v>
      </c>
      <c r="G307" s="2" t="s">
        <v>2094</v>
      </c>
    </row>
    <row r="308" spans="1:7" x14ac:dyDescent="0.3">
      <c r="A308" s="2" t="s">
        <v>13</v>
      </c>
      <c r="B308" s="2" t="s">
        <v>2106</v>
      </c>
      <c r="C308" s="2" t="s">
        <v>8565</v>
      </c>
      <c r="D308" s="2" t="s">
        <v>219</v>
      </c>
      <c r="E308" s="2" t="s">
        <v>2107</v>
      </c>
      <c r="F308" s="2" t="s">
        <v>2083</v>
      </c>
      <c r="G308" s="2" t="s">
        <v>2108</v>
      </c>
    </row>
    <row r="309" spans="1:7" x14ac:dyDescent="0.3">
      <c r="A309" s="2" t="s">
        <v>13</v>
      </c>
      <c r="B309" s="2" t="s">
        <v>2099</v>
      </c>
      <c r="C309" s="2" t="s">
        <v>8565</v>
      </c>
      <c r="D309" s="2" t="s">
        <v>219</v>
      </c>
      <c r="E309" s="2" t="s">
        <v>2100</v>
      </c>
      <c r="F309" s="2" t="s">
        <v>2101</v>
      </c>
      <c r="G309" s="2" t="s">
        <v>2102</v>
      </c>
    </row>
    <row r="310" spans="1:7" x14ac:dyDescent="0.3">
      <c r="A310" s="2" t="s">
        <v>13</v>
      </c>
      <c r="B310" s="2" t="s">
        <v>2109</v>
      </c>
      <c r="C310" s="2" t="s">
        <v>8565</v>
      </c>
      <c r="D310" s="2" t="s">
        <v>219</v>
      </c>
      <c r="E310" s="2" t="s">
        <v>2110</v>
      </c>
      <c r="F310" s="2" t="s">
        <v>2101</v>
      </c>
      <c r="G310" s="2" t="s">
        <v>2111</v>
      </c>
    </row>
    <row r="311" spans="1:7" x14ac:dyDescent="0.3">
      <c r="A311" s="2" t="s">
        <v>13</v>
      </c>
      <c r="B311" s="2" t="s">
        <v>2095</v>
      </c>
      <c r="C311" s="2" t="s">
        <v>8565</v>
      </c>
      <c r="D311" s="2" t="s">
        <v>219</v>
      </c>
      <c r="E311" s="2" t="s">
        <v>2096</v>
      </c>
      <c r="F311" s="2" t="s">
        <v>2097</v>
      </c>
      <c r="G311" s="2" t="s">
        <v>2098</v>
      </c>
    </row>
    <row r="312" spans="1:7" x14ac:dyDescent="0.3">
      <c r="A312" s="2" t="s">
        <v>13</v>
      </c>
      <c r="B312" s="2" t="s">
        <v>2103</v>
      </c>
      <c r="C312" s="2" t="s">
        <v>8565</v>
      </c>
      <c r="D312" s="2" t="s">
        <v>219</v>
      </c>
      <c r="E312" s="2" t="s">
        <v>2104</v>
      </c>
      <c r="F312" s="2" t="s">
        <v>2097</v>
      </c>
      <c r="G312" s="2" t="s">
        <v>2105</v>
      </c>
    </row>
    <row r="313" spans="1:7" x14ac:dyDescent="0.3">
      <c r="A313" s="2" t="s">
        <v>13</v>
      </c>
      <c r="B313" s="2" t="s">
        <v>2073</v>
      </c>
      <c r="C313" s="2" t="s">
        <v>8565</v>
      </c>
      <c r="D313" s="2" t="s">
        <v>219</v>
      </c>
      <c r="E313" s="2" t="s">
        <v>2074</v>
      </c>
      <c r="F313" s="2" t="s">
        <v>2075</v>
      </c>
      <c r="G313" s="2" t="s">
        <v>2076</v>
      </c>
    </row>
    <row r="314" spans="1:7" x14ac:dyDescent="0.3">
      <c r="A314" s="2" t="s">
        <v>13</v>
      </c>
      <c r="B314" s="2" t="s">
        <v>4536</v>
      </c>
      <c r="C314" s="2" t="s">
        <v>8565</v>
      </c>
      <c r="D314" s="2" t="s">
        <v>3384</v>
      </c>
      <c r="E314" s="2" t="s">
        <v>4537</v>
      </c>
      <c r="F314" s="2" t="s">
        <v>4538</v>
      </c>
      <c r="G314" s="2" t="s">
        <v>4539</v>
      </c>
    </row>
    <row r="315" spans="1:7" x14ac:dyDescent="0.3">
      <c r="A315" s="2" t="s">
        <v>13</v>
      </c>
      <c r="B315" s="2" t="s">
        <v>4540</v>
      </c>
      <c r="C315" s="2" t="s">
        <v>8565</v>
      </c>
      <c r="D315" s="2" t="s">
        <v>3384</v>
      </c>
      <c r="E315" s="2" t="s">
        <v>4541</v>
      </c>
      <c r="F315" s="2" t="s">
        <v>4538</v>
      </c>
      <c r="G315" s="2" t="s">
        <v>4542</v>
      </c>
    </row>
    <row r="316" spans="1:7" x14ac:dyDescent="0.3">
      <c r="A316" s="2" t="s">
        <v>13</v>
      </c>
      <c r="B316" s="2" t="s">
        <v>4543</v>
      </c>
      <c r="C316" s="2" t="s">
        <v>8565</v>
      </c>
      <c r="D316" s="2" t="s">
        <v>3384</v>
      </c>
      <c r="E316" s="2" t="s">
        <v>4544</v>
      </c>
      <c r="F316" s="2" t="s">
        <v>4538</v>
      </c>
      <c r="G316" s="2" t="s">
        <v>4545</v>
      </c>
    </row>
    <row r="317" spans="1:7" x14ac:dyDescent="0.3">
      <c r="A317" s="2" t="s">
        <v>13</v>
      </c>
      <c r="B317" s="2" t="s">
        <v>4546</v>
      </c>
      <c r="C317" s="2" t="s">
        <v>8565</v>
      </c>
      <c r="D317" s="2" t="s">
        <v>3384</v>
      </c>
      <c r="E317" s="2" t="s">
        <v>4547</v>
      </c>
      <c r="F317" s="2" t="s">
        <v>4538</v>
      </c>
      <c r="G317" s="2" t="s">
        <v>4548</v>
      </c>
    </row>
    <row r="318" spans="1:7" x14ac:dyDescent="0.3">
      <c r="A318" s="2" t="s">
        <v>13</v>
      </c>
      <c r="B318" s="2" t="s">
        <v>4549</v>
      </c>
      <c r="C318" s="2" t="s">
        <v>8565</v>
      </c>
      <c r="D318" s="2" t="s">
        <v>3384</v>
      </c>
      <c r="E318" s="2" t="s">
        <v>4550</v>
      </c>
      <c r="F318" s="2" t="s">
        <v>4538</v>
      </c>
      <c r="G318" s="2" t="s">
        <v>4551</v>
      </c>
    </row>
    <row r="319" spans="1:7" x14ac:dyDescent="0.3">
      <c r="A319" s="2" t="s">
        <v>13</v>
      </c>
      <c r="B319" s="2" t="s">
        <v>6359</v>
      </c>
      <c r="C319" s="2" t="s">
        <v>8565</v>
      </c>
      <c r="D319" s="2" t="s">
        <v>3384</v>
      </c>
      <c r="E319" s="2" t="s">
        <v>6360</v>
      </c>
      <c r="F319" s="2" t="s">
        <v>6361</v>
      </c>
      <c r="G319" s="2" t="s">
        <v>6362</v>
      </c>
    </row>
    <row r="320" spans="1:7" x14ac:dyDescent="0.3">
      <c r="A320" s="2" t="s">
        <v>13</v>
      </c>
      <c r="B320" s="2" t="s">
        <v>6363</v>
      </c>
      <c r="C320" s="2" t="s">
        <v>8565</v>
      </c>
      <c r="D320" s="2" t="s">
        <v>3384</v>
      </c>
      <c r="E320" s="2" t="s">
        <v>6364</v>
      </c>
      <c r="F320" s="2" t="s">
        <v>6361</v>
      </c>
      <c r="G320" s="2" t="s">
        <v>6365</v>
      </c>
    </row>
    <row r="321" spans="1:7" x14ac:dyDescent="0.3">
      <c r="A321" s="2" t="s">
        <v>13</v>
      </c>
      <c r="B321" s="2" t="s">
        <v>5256</v>
      </c>
      <c r="C321" s="2" t="s">
        <v>8565</v>
      </c>
      <c r="D321" s="2" t="s">
        <v>3384</v>
      </c>
      <c r="E321" s="2" t="s">
        <v>5257</v>
      </c>
      <c r="F321" s="2" t="s">
        <v>5258</v>
      </c>
      <c r="G321" s="2" t="s">
        <v>5259</v>
      </c>
    </row>
    <row r="322" spans="1:7" x14ac:dyDescent="0.3">
      <c r="A322" s="2" t="s">
        <v>13</v>
      </c>
      <c r="B322" s="2" t="s">
        <v>5260</v>
      </c>
      <c r="C322" s="2" t="s">
        <v>8565</v>
      </c>
      <c r="D322" s="2" t="s">
        <v>3384</v>
      </c>
      <c r="E322" s="2" t="s">
        <v>5261</v>
      </c>
      <c r="F322" s="2" t="s">
        <v>5258</v>
      </c>
      <c r="G322" s="2" t="s">
        <v>5262</v>
      </c>
    </row>
    <row r="323" spans="1:7" x14ac:dyDescent="0.3">
      <c r="A323" s="2" t="s">
        <v>13</v>
      </c>
      <c r="B323" s="2" t="s">
        <v>5263</v>
      </c>
      <c r="C323" s="2" t="s">
        <v>8565</v>
      </c>
      <c r="D323" s="2" t="s">
        <v>3384</v>
      </c>
      <c r="E323" s="2" t="s">
        <v>5264</v>
      </c>
      <c r="F323" s="2" t="s">
        <v>5265</v>
      </c>
      <c r="G323" s="2" t="s">
        <v>5266</v>
      </c>
    </row>
    <row r="324" spans="1:7" x14ac:dyDescent="0.3">
      <c r="A324" s="2" t="s">
        <v>13</v>
      </c>
      <c r="B324" s="2" t="s">
        <v>5267</v>
      </c>
      <c r="C324" s="2" t="s">
        <v>8565</v>
      </c>
      <c r="D324" s="2" t="s">
        <v>3384</v>
      </c>
      <c r="E324" s="2" t="s">
        <v>5268</v>
      </c>
      <c r="F324" s="2" t="s">
        <v>5265</v>
      </c>
      <c r="G324" s="2" t="s">
        <v>5269</v>
      </c>
    </row>
    <row r="325" spans="1:7" x14ac:dyDescent="0.3">
      <c r="A325" s="2" t="s">
        <v>13</v>
      </c>
      <c r="B325" s="2" t="s">
        <v>5883</v>
      </c>
      <c r="C325" s="2" t="s">
        <v>8565</v>
      </c>
      <c r="D325" s="2" t="s">
        <v>3384</v>
      </c>
      <c r="E325" s="2" t="s">
        <v>5884</v>
      </c>
      <c r="F325" s="2" t="s">
        <v>5885</v>
      </c>
      <c r="G325" s="2" t="s">
        <v>5886</v>
      </c>
    </row>
    <row r="326" spans="1:7" x14ac:dyDescent="0.3">
      <c r="A326" s="2" t="s">
        <v>13</v>
      </c>
      <c r="B326" s="2" t="s">
        <v>7323</v>
      </c>
      <c r="C326" s="2" t="s">
        <v>8565</v>
      </c>
      <c r="D326" s="2" t="s">
        <v>3384</v>
      </c>
      <c r="E326" s="2" t="s">
        <v>7324</v>
      </c>
      <c r="F326" s="2" t="s">
        <v>5885</v>
      </c>
      <c r="G326" s="2" t="s">
        <v>7325</v>
      </c>
    </row>
    <row r="327" spans="1:7" x14ac:dyDescent="0.3">
      <c r="A327" s="2" t="s">
        <v>13</v>
      </c>
      <c r="B327" s="2" t="s">
        <v>4309</v>
      </c>
      <c r="C327" s="2" t="s">
        <v>8565</v>
      </c>
      <c r="D327" s="2" t="s">
        <v>3384</v>
      </c>
      <c r="E327" s="2" t="s">
        <v>4310</v>
      </c>
      <c r="F327" s="2" t="s">
        <v>4311</v>
      </c>
      <c r="G327" s="2" t="s">
        <v>4312</v>
      </c>
    </row>
    <row r="328" spans="1:7" x14ac:dyDescent="0.3">
      <c r="A328" s="2" t="s">
        <v>13</v>
      </c>
      <c r="B328" s="2" t="s">
        <v>2271</v>
      </c>
      <c r="C328" s="2" t="s">
        <v>8565</v>
      </c>
      <c r="D328" s="2" t="s">
        <v>219</v>
      </c>
      <c r="E328" s="2" t="s">
        <v>2272</v>
      </c>
      <c r="F328" s="2" t="s">
        <v>2273</v>
      </c>
      <c r="G328" s="2" t="s">
        <v>2274</v>
      </c>
    </row>
    <row r="329" spans="1:7" x14ac:dyDescent="0.3">
      <c r="A329" s="2" t="s">
        <v>13</v>
      </c>
      <c r="B329" s="2" t="s">
        <v>2692</v>
      </c>
      <c r="C329" s="2" t="s">
        <v>8565</v>
      </c>
      <c r="D329" s="2" t="s">
        <v>219</v>
      </c>
      <c r="E329" s="2" t="s">
        <v>2693</v>
      </c>
      <c r="F329" s="2" t="s">
        <v>2694</v>
      </c>
      <c r="G329" s="2" t="s">
        <v>2695</v>
      </c>
    </row>
    <row r="330" spans="1:7" x14ac:dyDescent="0.3">
      <c r="A330" s="2" t="s">
        <v>13</v>
      </c>
      <c r="B330" s="2" t="s">
        <v>4317</v>
      </c>
      <c r="C330" s="2" t="s">
        <v>8565</v>
      </c>
      <c r="D330" s="2" t="s">
        <v>3384</v>
      </c>
      <c r="E330" s="2" t="s">
        <v>4318</v>
      </c>
      <c r="F330" s="2" t="s">
        <v>4319</v>
      </c>
      <c r="G330" s="2" t="s">
        <v>4320</v>
      </c>
    </row>
    <row r="331" spans="1:7" x14ac:dyDescent="0.3">
      <c r="A331" s="2" t="s">
        <v>13</v>
      </c>
      <c r="B331" s="2" t="s">
        <v>4381</v>
      </c>
      <c r="C331" s="2" t="s">
        <v>8565</v>
      </c>
      <c r="D331" s="2" t="s">
        <v>3384</v>
      </c>
      <c r="E331" s="2" t="s">
        <v>4382</v>
      </c>
      <c r="F331" s="2" t="s">
        <v>4383</v>
      </c>
      <c r="G331" s="2" t="s">
        <v>4384</v>
      </c>
    </row>
    <row r="332" spans="1:7" x14ac:dyDescent="0.3">
      <c r="A332" s="2" t="s">
        <v>13</v>
      </c>
      <c r="B332" s="2" t="s">
        <v>7006</v>
      </c>
      <c r="C332" s="2" t="s">
        <v>8565</v>
      </c>
      <c r="D332" s="2" t="s">
        <v>3384</v>
      </c>
      <c r="E332" s="2" t="s">
        <v>7007</v>
      </c>
      <c r="F332" s="2" t="s">
        <v>7008</v>
      </c>
      <c r="G332" s="2" t="s">
        <v>7009</v>
      </c>
    </row>
    <row r="333" spans="1:7" x14ac:dyDescent="0.3">
      <c r="A333" s="2" t="s">
        <v>13</v>
      </c>
      <c r="B333" s="2" t="s">
        <v>7010</v>
      </c>
      <c r="C333" s="2" t="s">
        <v>8565</v>
      </c>
      <c r="D333" s="2" t="s">
        <v>3384</v>
      </c>
      <c r="E333" s="2" t="s">
        <v>7011</v>
      </c>
      <c r="F333" s="2" t="s">
        <v>7008</v>
      </c>
      <c r="G333" s="2" t="s">
        <v>7012</v>
      </c>
    </row>
    <row r="334" spans="1:7" x14ac:dyDescent="0.3">
      <c r="A334" s="2" t="s">
        <v>13</v>
      </c>
      <c r="B334" s="2" t="s">
        <v>3180</v>
      </c>
      <c r="C334" s="2" t="s">
        <v>8565</v>
      </c>
      <c r="D334" s="2" t="s">
        <v>219</v>
      </c>
      <c r="E334" s="2" t="s">
        <v>3181</v>
      </c>
      <c r="F334" s="2" t="s">
        <v>3182</v>
      </c>
      <c r="G334" s="2" t="s">
        <v>3183</v>
      </c>
    </row>
    <row r="335" spans="1:7" x14ac:dyDescent="0.3">
      <c r="A335" s="2" t="s">
        <v>13</v>
      </c>
      <c r="B335" s="2" t="s">
        <v>5025</v>
      </c>
      <c r="C335" s="2" t="s">
        <v>8565</v>
      </c>
      <c r="D335" s="2" t="s">
        <v>3384</v>
      </c>
      <c r="E335" s="2" t="s">
        <v>5026</v>
      </c>
      <c r="F335" s="2" t="s">
        <v>5027</v>
      </c>
      <c r="G335" s="2" t="s">
        <v>5028</v>
      </c>
    </row>
    <row r="336" spans="1:7" x14ac:dyDescent="0.3">
      <c r="A336" s="2" t="s">
        <v>13</v>
      </c>
      <c r="B336" s="2" t="s">
        <v>5029</v>
      </c>
      <c r="C336" s="2" t="s">
        <v>8565</v>
      </c>
      <c r="D336" s="2" t="s">
        <v>3384</v>
      </c>
      <c r="E336" s="2" t="s">
        <v>5030</v>
      </c>
      <c r="F336" s="2" t="s">
        <v>5031</v>
      </c>
      <c r="G336" s="2" t="s">
        <v>5032</v>
      </c>
    </row>
    <row r="337" spans="1:7" x14ac:dyDescent="0.3">
      <c r="A337" s="2" t="s">
        <v>13</v>
      </c>
      <c r="B337" s="2" t="s">
        <v>615</v>
      </c>
      <c r="C337" s="2" t="s">
        <v>8565</v>
      </c>
      <c r="D337" s="2" t="s">
        <v>219</v>
      </c>
      <c r="E337" s="2" t="s">
        <v>616</v>
      </c>
      <c r="F337" s="2" t="s">
        <v>617</v>
      </c>
      <c r="G337" s="2" t="s">
        <v>618</v>
      </c>
    </row>
    <row r="338" spans="1:7" x14ac:dyDescent="0.3">
      <c r="A338" s="2" t="s">
        <v>13</v>
      </c>
      <c r="B338" s="2" t="s">
        <v>2020</v>
      </c>
      <c r="C338" s="2" t="s">
        <v>8565</v>
      </c>
      <c r="D338" s="2" t="s">
        <v>219</v>
      </c>
      <c r="E338" s="2" t="s">
        <v>2021</v>
      </c>
      <c r="F338" s="2" t="s">
        <v>2022</v>
      </c>
      <c r="G338" s="2" t="s">
        <v>2023</v>
      </c>
    </row>
    <row r="339" spans="1:7" x14ac:dyDescent="0.3">
      <c r="A339" s="2" t="s">
        <v>13</v>
      </c>
      <c r="B339" s="2" t="s">
        <v>2024</v>
      </c>
      <c r="C339" s="2" t="s">
        <v>8565</v>
      </c>
      <c r="D339" s="2" t="s">
        <v>219</v>
      </c>
      <c r="E339" s="2" t="s">
        <v>2025</v>
      </c>
      <c r="F339" s="2" t="s">
        <v>2022</v>
      </c>
      <c r="G339" s="2" t="s">
        <v>2026</v>
      </c>
    </row>
    <row r="340" spans="1:7" x14ac:dyDescent="0.3">
      <c r="A340" s="2" t="s">
        <v>13</v>
      </c>
      <c r="B340" s="2" t="s">
        <v>2783</v>
      </c>
      <c r="C340" s="2" t="s">
        <v>8565</v>
      </c>
      <c r="D340" s="2" t="s">
        <v>219</v>
      </c>
      <c r="E340" s="2" t="s">
        <v>2784</v>
      </c>
      <c r="F340" s="2" t="s">
        <v>2785</v>
      </c>
      <c r="G340" s="2" t="s">
        <v>2786</v>
      </c>
    </row>
    <row r="341" spans="1:7" x14ac:dyDescent="0.3">
      <c r="A341" s="2" t="s">
        <v>13</v>
      </c>
      <c r="B341" s="2" t="s">
        <v>7088</v>
      </c>
      <c r="C341" s="2" t="s">
        <v>8565</v>
      </c>
      <c r="D341" s="2" t="s">
        <v>3384</v>
      </c>
      <c r="E341" s="2" t="s">
        <v>7089</v>
      </c>
      <c r="F341" s="2" t="s">
        <v>7090</v>
      </c>
      <c r="G341" s="2" t="s">
        <v>7091</v>
      </c>
    </row>
    <row r="342" spans="1:7" x14ac:dyDescent="0.3">
      <c r="A342" s="2" t="s">
        <v>13</v>
      </c>
      <c r="B342" s="2" t="s">
        <v>5052</v>
      </c>
      <c r="C342" s="2" t="s">
        <v>8565</v>
      </c>
      <c r="D342" s="2" t="s">
        <v>3384</v>
      </c>
      <c r="E342" s="2" t="s">
        <v>5053</v>
      </c>
      <c r="F342" s="2" t="s">
        <v>5054</v>
      </c>
      <c r="G342" s="2" t="s">
        <v>5055</v>
      </c>
    </row>
    <row r="343" spans="1:7" x14ac:dyDescent="0.3">
      <c r="A343" s="2" t="s">
        <v>13</v>
      </c>
      <c r="B343" s="2" t="s">
        <v>5056</v>
      </c>
      <c r="C343" s="2" t="s">
        <v>8565</v>
      </c>
      <c r="D343" s="2" t="s">
        <v>3384</v>
      </c>
      <c r="E343" s="2" t="s">
        <v>5057</v>
      </c>
      <c r="F343" s="2" t="s">
        <v>5054</v>
      </c>
      <c r="G343" s="2" t="s">
        <v>5058</v>
      </c>
    </row>
    <row r="344" spans="1:7" x14ac:dyDescent="0.3">
      <c r="A344" s="2" t="s">
        <v>13</v>
      </c>
      <c r="B344" s="2" t="s">
        <v>5048</v>
      </c>
      <c r="C344" s="2" t="s">
        <v>8565</v>
      </c>
      <c r="D344" s="2" t="s">
        <v>3384</v>
      </c>
      <c r="E344" s="2" t="s">
        <v>5049</v>
      </c>
      <c r="F344" s="2" t="s">
        <v>5050</v>
      </c>
      <c r="G344" s="2" t="s">
        <v>5051</v>
      </c>
    </row>
    <row r="345" spans="1:7" x14ac:dyDescent="0.3">
      <c r="A345" s="2" t="s">
        <v>13</v>
      </c>
      <c r="B345" s="2" t="s">
        <v>7431</v>
      </c>
      <c r="C345" s="2" t="s">
        <v>8565</v>
      </c>
      <c r="D345" s="2" t="s">
        <v>3384</v>
      </c>
      <c r="E345" s="2" t="s">
        <v>7432</v>
      </c>
      <c r="F345" s="2" t="s">
        <v>7433</v>
      </c>
      <c r="G345" s="2" t="s">
        <v>7434</v>
      </c>
    </row>
    <row r="346" spans="1:7" x14ac:dyDescent="0.3">
      <c r="A346" s="2" t="s">
        <v>13</v>
      </c>
      <c r="B346" s="2" t="s">
        <v>6366</v>
      </c>
      <c r="C346" s="2" t="s">
        <v>8565</v>
      </c>
      <c r="D346" s="2" t="s">
        <v>3384</v>
      </c>
      <c r="E346" s="2" t="s">
        <v>6367</v>
      </c>
      <c r="F346" s="2" t="s">
        <v>6368</v>
      </c>
      <c r="G346" s="2" t="s">
        <v>6369</v>
      </c>
    </row>
    <row r="347" spans="1:7" x14ac:dyDescent="0.3">
      <c r="A347" s="2" t="s">
        <v>13</v>
      </c>
      <c r="B347" s="2" t="s">
        <v>6380</v>
      </c>
      <c r="C347" s="2" t="s">
        <v>8565</v>
      </c>
      <c r="D347" s="2" t="s">
        <v>3384</v>
      </c>
      <c r="E347" s="2" t="s">
        <v>6381</v>
      </c>
      <c r="F347" s="2" t="s">
        <v>6382</v>
      </c>
      <c r="G347" s="2" t="s">
        <v>6383</v>
      </c>
    </row>
    <row r="348" spans="1:7" x14ac:dyDescent="0.3">
      <c r="A348" s="2" t="s">
        <v>13</v>
      </c>
      <c r="B348" s="2" t="s">
        <v>6408</v>
      </c>
      <c r="C348" s="2" t="s">
        <v>8565</v>
      </c>
      <c r="D348" s="2" t="s">
        <v>3384</v>
      </c>
      <c r="E348" s="2" t="s">
        <v>6409</v>
      </c>
      <c r="F348" s="2" t="s">
        <v>6410</v>
      </c>
      <c r="G348" s="2" t="s">
        <v>6411</v>
      </c>
    </row>
    <row r="349" spans="1:7" x14ac:dyDescent="0.3">
      <c r="A349" s="2" t="s">
        <v>13</v>
      </c>
      <c r="B349" s="2" t="s">
        <v>5045</v>
      </c>
      <c r="C349" s="2" t="s">
        <v>8565</v>
      </c>
      <c r="D349" s="2" t="s">
        <v>3384</v>
      </c>
      <c r="E349" s="2" t="s">
        <v>5046</v>
      </c>
      <c r="F349" s="2" t="s">
        <v>3515</v>
      </c>
      <c r="G349" s="2" t="s">
        <v>5047</v>
      </c>
    </row>
    <row r="350" spans="1:7" x14ac:dyDescent="0.3">
      <c r="A350" s="2" t="s">
        <v>13</v>
      </c>
      <c r="B350" s="2" t="s">
        <v>6401</v>
      </c>
      <c r="C350" s="2" t="s">
        <v>8565</v>
      </c>
      <c r="D350" s="2" t="s">
        <v>3384</v>
      </c>
      <c r="E350" s="2" t="s">
        <v>6402</v>
      </c>
      <c r="F350" s="2" t="s">
        <v>3515</v>
      </c>
      <c r="G350" s="2" t="s">
        <v>6403</v>
      </c>
    </row>
    <row r="351" spans="1:7" x14ac:dyDescent="0.3">
      <c r="A351" s="2" t="s">
        <v>13</v>
      </c>
      <c r="B351" s="2" t="s">
        <v>5975</v>
      </c>
      <c r="C351" s="2" t="s">
        <v>8565</v>
      </c>
      <c r="D351" s="2" t="s">
        <v>3384</v>
      </c>
      <c r="E351" s="2" t="s">
        <v>5976</v>
      </c>
      <c r="F351" s="2" t="s">
        <v>5977</v>
      </c>
      <c r="G351" s="2" t="s">
        <v>5978</v>
      </c>
    </row>
    <row r="352" spans="1:7" x14ac:dyDescent="0.3">
      <c r="A352" s="2" t="s">
        <v>13</v>
      </c>
      <c r="B352" s="2" t="s">
        <v>6370</v>
      </c>
      <c r="C352" s="2" t="s">
        <v>8565</v>
      </c>
      <c r="D352" s="2" t="s">
        <v>3384</v>
      </c>
      <c r="E352" s="2" t="s">
        <v>6371</v>
      </c>
      <c r="F352" s="2" t="s">
        <v>6372</v>
      </c>
      <c r="G352" s="2" t="s">
        <v>6373</v>
      </c>
    </row>
    <row r="353" spans="1:7" x14ac:dyDescent="0.3">
      <c r="A353" s="2" t="s">
        <v>13</v>
      </c>
      <c r="B353" s="2" t="s">
        <v>6374</v>
      </c>
      <c r="C353" s="2" t="s">
        <v>8565</v>
      </c>
      <c r="D353" s="2" t="s">
        <v>3384</v>
      </c>
      <c r="E353" s="2" t="s">
        <v>6375</v>
      </c>
      <c r="F353" s="2" t="s">
        <v>6372</v>
      </c>
      <c r="G353" s="2" t="s">
        <v>6376</v>
      </c>
    </row>
    <row r="354" spans="1:7" x14ac:dyDescent="0.3">
      <c r="A354" s="2" t="s">
        <v>13</v>
      </c>
      <c r="B354" s="2" t="s">
        <v>6377</v>
      </c>
      <c r="C354" s="2" t="s">
        <v>8565</v>
      </c>
      <c r="D354" s="2" t="s">
        <v>3384</v>
      </c>
      <c r="E354" s="2" t="s">
        <v>6378</v>
      </c>
      <c r="F354" s="2" t="s">
        <v>6372</v>
      </c>
      <c r="G354" s="2" t="s">
        <v>6379</v>
      </c>
    </row>
    <row r="355" spans="1:7" x14ac:dyDescent="0.3">
      <c r="A355" s="2" t="s">
        <v>13</v>
      </c>
      <c r="B355" s="2" t="s">
        <v>7435</v>
      </c>
      <c r="C355" s="2" t="s">
        <v>8565</v>
      </c>
      <c r="D355" s="2" t="s">
        <v>3384</v>
      </c>
      <c r="E355" s="2" t="s">
        <v>7436</v>
      </c>
      <c r="F355" s="2" t="s">
        <v>6372</v>
      </c>
      <c r="G355" s="2" t="s">
        <v>7437</v>
      </c>
    </row>
    <row r="356" spans="1:7" x14ac:dyDescent="0.3">
      <c r="A356" s="2" t="s">
        <v>13</v>
      </c>
      <c r="B356" s="2" t="s">
        <v>4528</v>
      </c>
      <c r="C356" s="2" t="s">
        <v>8565</v>
      </c>
      <c r="D356" s="2" t="s">
        <v>3384</v>
      </c>
      <c r="E356" s="2" t="s">
        <v>4529</v>
      </c>
      <c r="F356" s="2" t="s">
        <v>4530</v>
      </c>
      <c r="G356" s="2" t="s">
        <v>4531</v>
      </c>
    </row>
    <row r="357" spans="1:7" x14ac:dyDescent="0.3">
      <c r="A357" s="2" t="s">
        <v>13</v>
      </c>
      <c r="B357" s="2" t="s">
        <v>7438</v>
      </c>
      <c r="C357" s="2" t="s">
        <v>8565</v>
      </c>
      <c r="D357" s="2" t="s">
        <v>3384</v>
      </c>
      <c r="E357" s="2" t="s">
        <v>7439</v>
      </c>
      <c r="F357" s="2" t="s">
        <v>7440</v>
      </c>
      <c r="G357" s="2" t="s">
        <v>7441</v>
      </c>
    </row>
    <row r="358" spans="1:7" x14ac:dyDescent="0.3">
      <c r="A358" s="2" t="s">
        <v>13</v>
      </c>
      <c r="B358" s="2" t="s">
        <v>7427</v>
      </c>
      <c r="C358" s="2" t="s">
        <v>8565</v>
      </c>
      <c r="D358" s="2" t="s">
        <v>3384</v>
      </c>
      <c r="E358" s="2" t="s">
        <v>7428</v>
      </c>
      <c r="F358" s="2" t="s">
        <v>7429</v>
      </c>
      <c r="G358" s="2" t="s">
        <v>7430</v>
      </c>
    </row>
    <row r="359" spans="1:7" x14ac:dyDescent="0.3">
      <c r="A359" s="2" t="s">
        <v>13</v>
      </c>
      <c r="B359" s="2" t="s">
        <v>7442</v>
      </c>
      <c r="C359" s="2" t="s">
        <v>8565</v>
      </c>
      <c r="D359" s="2" t="s">
        <v>3384</v>
      </c>
      <c r="E359" s="2" t="s">
        <v>7443</v>
      </c>
      <c r="F359" s="2" t="s">
        <v>7429</v>
      </c>
      <c r="G359" s="2" t="s">
        <v>7444</v>
      </c>
    </row>
    <row r="360" spans="1:7" x14ac:dyDescent="0.3">
      <c r="A360" s="2" t="s">
        <v>13</v>
      </c>
      <c r="B360" s="2" t="s">
        <v>4532</v>
      </c>
      <c r="C360" s="2" t="s">
        <v>8565</v>
      </c>
      <c r="D360" s="2" t="s">
        <v>3384</v>
      </c>
      <c r="E360" s="2" t="s">
        <v>4533</v>
      </c>
      <c r="F360" s="2" t="s">
        <v>4534</v>
      </c>
      <c r="G360" s="2" t="s">
        <v>4535</v>
      </c>
    </row>
    <row r="361" spans="1:7" x14ac:dyDescent="0.3">
      <c r="A361" s="2" t="s">
        <v>13</v>
      </c>
      <c r="B361" s="2" t="s">
        <v>7465</v>
      </c>
      <c r="C361" s="2" t="s">
        <v>8565</v>
      </c>
      <c r="D361" s="2" t="s">
        <v>3384</v>
      </c>
      <c r="E361" s="2" t="s">
        <v>7466</v>
      </c>
      <c r="F361" s="2" t="s">
        <v>7467</v>
      </c>
      <c r="G361" s="2" t="s">
        <v>7468</v>
      </c>
    </row>
    <row r="362" spans="1:7" x14ac:dyDescent="0.3">
      <c r="A362" s="2" t="s">
        <v>13</v>
      </c>
      <c r="B362" s="2" t="s">
        <v>5037</v>
      </c>
      <c r="C362" s="2" t="s">
        <v>8565</v>
      </c>
      <c r="D362" s="2" t="s">
        <v>3384</v>
      </c>
      <c r="E362" s="2" t="s">
        <v>5038</v>
      </c>
      <c r="F362" s="2" t="s">
        <v>5039</v>
      </c>
      <c r="G362" s="2" t="s">
        <v>5040</v>
      </c>
    </row>
    <row r="363" spans="1:7" x14ac:dyDescent="0.3">
      <c r="A363" s="2" t="s">
        <v>13</v>
      </c>
      <c r="B363" s="2" t="s">
        <v>3952</v>
      </c>
      <c r="C363" s="2" t="s">
        <v>8565</v>
      </c>
      <c r="D363" s="2" t="s">
        <v>3384</v>
      </c>
      <c r="E363" s="2" t="s">
        <v>3953</v>
      </c>
      <c r="F363" s="2" t="s">
        <v>3954</v>
      </c>
      <c r="G363" s="2" t="s">
        <v>3955</v>
      </c>
    </row>
    <row r="364" spans="1:7" x14ac:dyDescent="0.3">
      <c r="A364" s="2" t="s">
        <v>13</v>
      </c>
      <c r="B364" s="2" t="s">
        <v>7445</v>
      </c>
      <c r="C364" s="2" t="s">
        <v>8565</v>
      </c>
      <c r="D364" s="2" t="s">
        <v>3384</v>
      </c>
      <c r="E364" s="2" t="s">
        <v>7446</v>
      </c>
      <c r="F364" s="2" t="s">
        <v>7447</v>
      </c>
      <c r="G364" s="2" t="s">
        <v>7448</v>
      </c>
    </row>
    <row r="365" spans="1:7" x14ac:dyDescent="0.3">
      <c r="A365" s="2" t="s">
        <v>13</v>
      </c>
      <c r="B365" s="2" t="s">
        <v>5088</v>
      </c>
      <c r="C365" s="2" t="s">
        <v>8565</v>
      </c>
      <c r="D365" s="2" t="s">
        <v>3384</v>
      </c>
      <c r="E365" s="2" t="s">
        <v>5089</v>
      </c>
      <c r="F365" s="2" t="s">
        <v>5090</v>
      </c>
      <c r="G365" s="2" t="s">
        <v>5091</v>
      </c>
    </row>
    <row r="366" spans="1:7" x14ac:dyDescent="0.3">
      <c r="A366" s="2" t="s">
        <v>13</v>
      </c>
      <c r="B366" s="2" t="s">
        <v>5092</v>
      </c>
      <c r="C366" s="2" t="s">
        <v>8565</v>
      </c>
      <c r="D366" s="2" t="s">
        <v>3384</v>
      </c>
      <c r="E366" s="2" t="s">
        <v>5093</v>
      </c>
      <c r="F366" s="2" t="s">
        <v>5090</v>
      </c>
      <c r="G366" s="2" t="s">
        <v>5094</v>
      </c>
    </row>
    <row r="367" spans="1:7" x14ac:dyDescent="0.3">
      <c r="A367" s="2" t="s">
        <v>13</v>
      </c>
      <c r="B367" s="2" t="s">
        <v>5095</v>
      </c>
      <c r="C367" s="2" t="s">
        <v>8565</v>
      </c>
      <c r="D367" s="2" t="s">
        <v>3384</v>
      </c>
      <c r="E367" s="2" t="s">
        <v>5096</v>
      </c>
      <c r="F367" s="2" t="s">
        <v>5090</v>
      </c>
      <c r="G367" s="2" t="s">
        <v>5097</v>
      </c>
    </row>
    <row r="368" spans="1:7" x14ac:dyDescent="0.3">
      <c r="A368" s="2" t="s">
        <v>13</v>
      </c>
      <c r="B368" s="2" t="s">
        <v>5110</v>
      </c>
      <c r="C368" s="2" t="s">
        <v>8565</v>
      </c>
      <c r="D368" s="2" t="s">
        <v>3384</v>
      </c>
      <c r="E368" s="2" t="s">
        <v>5111</v>
      </c>
      <c r="F368" s="2" t="s">
        <v>5090</v>
      </c>
      <c r="G368" s="2" t="s">
        <v>5112</v>
      </c>
    </row>
    <row r="369" spans="1:7" x14ac:dyDescent="0.3">
      <c r="A369" s="2" t="s">
        <v>13</v>
      </c>
      <c r="B369" s="2" t="s">
        <v>5171</v>
      </c>
      <c r="C369" s="2" t="s">
        <v>8565</v>
      </c>
      <c r="D369" s="2" t="s">
        <v>3384</v>
      </c>
      <c r="E369" s="2" t="s">
        <v>5172</v>
      </c>
      <c r="F369" s="2" t="s">
        <v>5090</v>
      </c>
      <c r="G369" s="2" t="s">
        <v>5173</v>
      </c>
    </row>
    <row r="370" spans="1:7" x14ac:dyDescent="0.3">
      <c r="A370" s="2" t="s">
        <v>13</v>
      </c>
      <c r="B370" s="2" t="s">
        <v>5174</v>
      </c>
      <c r="C370" s="2" t="s">
        <v>8565</v>
      </c>
      <c r="D370" s="2" t="s">
        <v>3384</v>
      </c>
      <c r="E370" s="2" t="s">
        <v>5175</v>
      </c>
      <c r="F370" s="2" t="s">
        <v>5090</v>
      </c>
      <c r="G370" s="2" t="s">
        <v>5176</v>
      </c>
    </row>
    <row r="371" spans="1:7" x14ac:dyDescent="0.3">
      <c r="A371" s="2" t="s">
        <v>13</v>
      </c>
      <c r="B371" s="2" t="s">
        <v>7103</v>
      </c>
      <c r="C371" s="2" t="s">
        <v>8565</v>
      </c>
      <c r="D371" s="2" t="s">
        <v>3384</v>
      </c>
      <c r="E371" s="2" t="s">
        <v>7104</v>
      </c>
      <c r="F371" s="2" t="s">
        <v>7105</v>
      </c>
      <c r="G371" s="2" t="s">
        <v>7106</v>
      </c>
    </row>
    <row r="372" spans="1:7" x14ac:dyDescent="0.3">
      <c r="A372" s="2" t="s">
        <v>13</v>
      </c>
      <c r="B372" s="2" t="s">
        <v>1386</v>
      </c>
      <c r="C372" s="2" t="s">
        <v>8565</v>
      </c>
      <c r="D372" s="2" t="s">
        <v>219</v>
      </c>
      <c r="E372" s="2" t="s">
        <v>1387</v>
      </c>
      <c r="F372" s="2" t="s">
        <v>1388</v>
      </c>
      <c r="G372" s="2" t="s">
        <v>1389</v>
      </c>
    </row>
    <row r="373" spans="1:7" x14ac:dyDescent="0.3">
      <c r="A373" s="2" t="s">
        <v>13</v>
      </c>
      <c r="B373" s="2" t="s">
        <v>5438</v>
      </c>
      <c r="C373" s="2" t="s">
        <v>8565</v>
      </c>
      <c r="D373" s="2" t="s">
        <v>3384</v>
      </c>
      <c r="E373" s="2" t="s">
        <v>5439</v>
      </c>
      <c r="F373" s="2" t="s">
        <v>5440</v>
      </c>
      <c r="G373" s="2" t="s">
        <v>5441</v>
      </c>
    </row>
    <row r="374" spans="1:7" x14ac:dyDescent="0.3">
      <c r="A374" s="2" t="s">
        <v>13</v>
      </c>
      <c r="B374" s="2" t="s">
        <v>5445</v>
      </c>
      <c r="C374" s="2" t="s">
        <v>8565</v>
      </c>
      <c r="D374" s="2" t="s">
        <v>3384</v>
      </c>
      <c r="E374" s="2" t="s">
        <v>5446</v>
      </c>
      <c r="F374" s="2" t="s">
        <v>5440</v>
      </c>
      <c r="G374" s="2" t="s">
        <v>5447</v>
      </c>
    </row>
    <row r="375" spans="1:7" x14ac:dyDescent="0.3">
      <c r="A375" s="2" t="s">
        <v>13</v>
      </c>
      <c r="B375" s="2" t="s">
        <v>5430</v>
      </c>
      <c r="C375" s="2" t="s">
        <v>8565</v>
      </c>
      <c r="D375" s="2" t="s">
        <v>3384</v>
      </c>
      <c r="E375" s="2" t="s">
        <v>5431</v>
      </c>
      <c r="F375" s="2" t="s">
        <v>5432</v>
      </c>
      <c r="G375" s="2" t="s">
        <v>5433</v>
      </c>
    </row>
    <row r="376" spans="1:7" x14ac:dyDescent="0.3">
      <c r="A376" s="2" t="s">
        <v>13</v>
      </c>
      <c r="B376" s="2" t="s">
        <v>5442</v>
      </c>
      <c r="C376" s="2" t="s">
        <v>8565</v>
      </c>
      <c r="D376" s="2" t="s">
        <v>3384</v>
      </c>
      <c r="E376" s="2" t="s">
        <v>5443</v>
      </c>
      <c r="F376" s="2" t="s">
        <v>5432</v>
      </c>
      <c r="G376" s="2" t="s">
        <v>5444</v>
      </c>
    </row>
    <row r="377" spans="1:7" x14ac:dyDescent="0.3">
      <c r="A377" s="2" t="s">
        <v>13</v>
      </c>
      <c r="B377" s="2" t="s">
        <v>5434</v>
      </c>
      <c r="C377" s="2" t="s">
        <v>8565</v>
      </c>
      <c r="D377" s="2" t="s">
        <v>3384</v>
      </c>
      <c r="E377" s="2" t="s">
        <v>5435</v>
      </c>
      <c r="F377" s="2" t="s">
        <v>5436</v>
      </c>
      <c r="G377" s="2" t="s">
        <v>5437</v>
      </c>
    </row>
    <row r="378" spans="1:7" x14ac:dyDescent="0.3">
      <c r="A378" s="2" t="s">
        <v>13</v>
      </c>
      <c r="B378" s="2" t="s">
        <v>5471</v>
      </c>
      <c r="C378" s="2" t="s">
        <v>8565</v>
      </c>
      <c r="D378" s="2" t="s">
        <v>3384</v>
      </c>
      <c r="E378" s="2" t="s">
        <v>5472</v>
      </c>
      <c r="F378" s="2" t="s">
        <v>5473</v>
      </c>
      <c r="G378" s="2" t="s">
        <v>5474</v>
      </c>
    </row>
    <row r="379" spans="1:7" x14ac:dyDescent="0.3">
      <c r="A379" s="2" t="s">
        <v>13</v>
      </c>
      <c r="B379" s="2" t="s">
        <v>5455</v>
      </c>
      <c r="C379" s="2" t="s">
        <v>8565</v>
      </c>
      <c r="D379" s="2" t="s">
        <v>3384</v>
      </c>
      <c r="E379" s="2" t="s">
        <v>5456</v>
      </c>
      <c r="F379" s="2" t="s">
        <v>5457</v>
      </c>
      <c r="G379" s="2" t="s">
        <v>5458</v>
      </c>
    </row>
    <row r="380" spans="1:7" x14ac:dyDescent="0.3">
      <c r="A380" s="2" t="s">
        <v>13</v>
      </c>
      <c r="B380" s="2" t="s">
        <v>5483</v>
      </c>
      <c r="C380" s="2" t="s">
        <v>8565</v>
      </c>
      <c r="D380" s="2" t="s">
        <v>3384</v>
      </c>
      <c r="E380" s="2" t="s">
        <v>5484</v>
      </c>
      <c r="F380" s="2" t="s">
        <v>5485</v>
      </c>
      <c r="G380" s="2" t="s">
        <v>5486</v>
      </c>
    </row>
    <row r="381" spans="1:7" x14ac:dyDescent="0.3">
      <c r="A381" s="2" t="s">
        <v>13</v>
      </c>
      <c r="B381" s="2" t="s">
        <v>5479</v>
      </c>
      <c r="C381" s="2" t="s">
        <v>8565</v>
      </c>
      <c r="D381" s="2" t="s">
        <v>3384</v>
      </c>
      <c r="E381" s="2" t="s">
        <v>5480</v>
      </c>
      <c r="F381" s="2" t="s">
        <v>5481</v>
      </c>
      <c r="G381" s="2" t="s">
        <v>5482</v>
      </c>
    </row>
    <row r="382" spans="1:7" x14ac:dyDescent="0.3">
      <c r="A382" s="2" t="s">
        <v>13</v>
      </c>
      <c r="B382" s="2" t="s">
        <v>5467</v>
      </c>
      <c r="C382" s="2" t="s">
        <v>8565</v>
      </c>
      <c r="D382" s="2" t="s">
        <v>3384</v>
      </c>
      <c r="E382" s="2" t="s">
        <v>5468</v>
      </c>
      <c r="F382" s="2" t="s">
        <v>5469</v>
      </c>
      <c r="G382" s="2" t="s">
        <v>5470</v>
      </c>
    </row>
    <row r="383" spans="1:7" x14ac:dyDescent="0.3">
      <c r="A383" s="2" t="s">
        <v>13</v>
      </c>
      <c r="B383" s="2" t="s">
        <v>7457</v>
      </c>
      <c r="C383" s="2" t="s">
        <v>8565</v>
      </c>
      <c r="D383" s="2" t="s">
        <v>3384</v>
      </c>
      <c r="E383" s="2" t="s">
        <v>7458</v>
      </c>
      <c r="F383" s="2" t="s">
        <v>7459</v>
      </c>
      <c r="G383" s="2" t="s">
        <v>7460</v>
      </c>
    </row>
    <row r="384" spans="1:7" x14ac:dyDescent="0.3">
      <c r="A384" s="2" t="s">
        <v>13</v>
      </c>
      <c r="B384" s="2" t="s">
        <v>7453</v>
      </c>
      <c r="C384" s="2" t="s">
        <v>8565</v>
      </c>
      <c r="D384" s="2" t="s">
        <v>3384</v>
      </c>
      <c r="E384" s="2" t="s">
        <v>7454</v>
      </c>
      <c r="F384" s="2" t="s">
        <v>7455</v>
      </c>
      <c r="G384" s="2" t="s">
        <v>7456</v>
      </c>
    </row>
    <row r="385" spans="1:7" x14ac:dyDescent="0.3">
      <c r="A385" s="2" t="s">
        <v>13</v>
      </c>
      <c r="B385" s="2" t="s">
        <v>2031</v>
      </c>
      <c r="C385" s="2" t="s">
        <v>8565</v>
      </c>
      <c r="D385" s="2" t="s">
        <v>219</v>
      </c>
      <c r="E385" s="2" t="s">
        <v>2032</v>
      </c>
      <c r="F385" s="2" t="s">
        <v>2033</v>
      </c>
      <c r="G385" s="2" t="s">
        <v>2034</v>
      </c>
    </row>
    <row r="386" spans="1:7" x14ac:dyDescent="0.3">
      <c r="A386" s="2" t="s">
        <v>13</v>
      </c>
      <c r="B386" s="2" t="s">
        <v>7198</v>
      </c>
      <c r="C386" s="2" t="s">
        <v>8565</v>
      </c>
      <c r="D386" s="2" t="s">
        <v>3384</v>
      </c>
      <c r="E386" s="2" t="s">
        <v>7199</v>
      </c>
      <c r="F386" s="2" t="s">
        <v>7200</v>
      </c>
      <c r="G386" s="2" t="s">
        <v>7201</v>
      </c>
    </row>
    <row r="387" spans="1:7" x14ac:dyDescent="0.3">
      <c r="A387" s="2" t="s">
        <v>13</v>
      </c>
      <c r="B387" s="2" t="s">
        <v>7202</v>
      </c>
      <c r="C387" s="2" t="s">
        <v>8565</v>
      </c>
      <c r="D387" s="2" t="s">
        <v>3384</v>
      </c>
      <c r="E387" s="2" t="s">
        <v>7203</v>
      </c>
      <c r="F387" s="2" t="s">
        <v>7200</v>
      </c>
      <c r="G387" s="2" t="s">
        <v>7204</v>
      </c>
    </row>
    <row r="388" spans="1:7" x14ac:dyDescent="0.3">
      <c r="A388" s="2" t="s">
        <v>13</v>
      </c>
      <c r="B388" s="2" t="s">
        <v>3274</v>
      </c>
      <c r="C388" s="2" t="s">
        <v>8565</v>
      </c>
      <c r="D388" s="2" t="s">
        <v>219</v>
      </c>
      <c r="E388" s="2" t="s">
        <v>3275</v>
      </c>
      <c r="F388" s="2" t="s">
        <v>3276</v>
      </c>
      <c r="G388" s="2" t="s">
        <v>3277</v>
      </c>
    </row>
    <row r="389" spans="1:7" x14ac:dyDescent="0.3">
      <c r="A389" s="2" t="s">
        <v>13</v>
      </c>
      <c r="B389" s="2" t="s">
        <v>6776</v>
      </c>
      <c r="C389" s="2" t="s">
        <v>8565</v>
      </c>
      <c r="D389" s="2" t="s">
        <v>3384</v>
      </c>
      <c r="E389" s="2" t="s">
        <v>6777</v>
      </c>
      <c r="F389" s="2" t="s">
        <v>6778</v>
      </c>
      <c r="G389" s="2" t="s">
        <v>6779</v>
      </c>
    </row>
    <row r="390" spans="1:7" x14ac:dyDescent="0.3">
      <c r="A390" s="2" t="s">
        <v>13</v>
      </c>
      <c r="B390" s="2" t="s">
        <v>3278</v>
      </c>
      <c r="C390" s="2" t="s">
        <v>8565</v>
      </c>
      <c r="D390" s="2" t="s">
        <v>219</v>
      </c>
      <c r="E390" s="2" t="s">
        <v>3279</v>
      </c>
      <c r="F390" s="2" t="s">
        <v>3280</v>
      </c>
      <c r="G390" s="2" t="s">
        <v>3281</v>
      </c>
    </row>
    <row r="391" spans="1:7" x14ac:dyDescent="0.3">
      <c r="A391" s="2" t="s">
        <v>13</v>
      </c>
      <c r="B391" s="2" t="s">
        <v>3348</v>
      </c>
      <c r="C391" s="2" t="s">
        <v>8565</v>
      </c>
      <c r="D391" s="2" t="s">
        <v>219</v>
      </c>
      <c r="E391" s="2" t="s">
        <v>3349</v>
      </c>
      <c r="F391" s="2" t="s">
        <v>3350</v>
      </c>
      <c r="G391" s="2" t="s">
        <v>3351</v>
      </c>
    </row>
    <row r="392" spans="1:7" x14ac:dyDescent="0.3">
      <c r="A392" s="2" t="s">
        <v>13</v>
      </c>
      <c r="B392" s="2" t="s">
        <v>3352</v>
      </c>
      <c r="C392" s="2" t="s">
        <v>8565</v>
      </c>
      <c r="D392" s="2" t="s">
        <v>219</v>
      </c>
      <c r="E392" s="2" t="s">
        <v>3353</v>
      </c>
      <c r="F392" s="2" t="s">
        <v>3350</v>
      </c>
      <c r="G392" s="2" t="s">
        <v>3354</v>
      </c>
    </row>
    <row r="393" spans="1:7" x14ac:dyDescent="0.3">
      <c r="A393" s="2" t="s">
        <v>13</v>
      </c>
      <c r="B393" s="2" t="s">
        <v>3355</v>
      </c>
      <c r="C393" s="2" t="s">
        <v>8565</v>
      </c>
      <c r="D393" s="2" t="s">
        <v>219</v>
      </c>
      <c r="E393" s="2" t="s">
        <v>3356</v>
      </c>
      <c r="F393" s="2" t="s">
        <v>3350</v>
      </c>
      <c r="G393" s="2" t="s">
        <v>3357</v>
      </c>
    </row>
    <row r="394" spans="1:7" x14ac:dyDescent="0.3">
      <c r="A394" s="2" t="s">
        <v>13</v>
      </c>
      <c r="B394" s="2" t="s">
        <v>3358</v>
      </c>
      <c r="C394" s="2" t="s">
        <v>8565</v>
      </c>
      <c r="D394" s="2" t="s">
        <v>219</v>
      </c>
      <c r="E394" s="2" t="s">
        <v>3359</v>
      </c>
      <c r="F394" s="2" t="s">
        <v>3350</v>
      </c>
      <c r="G394" s="2" t="s">
        <v>3360</v>
      </c>
    </row>
    <row r="395" spans="1:7" x14ac:dyDescent="0.3">
      <c r="A395" s="2" t="s">
        <v>13</v>
      </c>
      <c r="B395" s="2" t="s">
        <v>5328</v>
      </c>
      <c r="C395" s="2" t="s">
        <v>8565</v>
      </c>
      <c r="D395" s="2" t="s">
        <v>3384</v>
      </c>
      <c r="E395" s="2" t="s">
        <v>5329</v>
      </c>
      <c r="F395" s="2" t="s">
        <v>5330</v>
      </c>
      <c r="G395" s="2" t="s">
        <v>5331</v>
      </c>
    </row>
    <row r="396" spans="1:7" x14ac:dyDescent="0.3">
      <c r="A396" s="2" t="s">
        <v>13</v>
      </c>
      <c r="B396" s="2" t="s">
        <v>5459</v>
      </c>
      <c r="C396" s="2" t="s">
        <v>8565</v>
      </c>
      <c r="D396" s="2" t="s">
        <v>3384</v>
      </c>
      <c r="E396" s="2" t="s">
        <v>5460</v>
      </c>
      <c r="F396" s="2" t="s">
        <v>5461</v>
      </c>
      <c r="G396" s="2" t="s">
        <v>5462</v>
      </c>
    </row>
    <row r="397" spans="1:7" x14ac:dyDescent="0.3">
      <c r="A397" s="2" t="s">
        <v>13</v>
      </c>
      <c r="B397" s="2" t="s">
        <v>5342</v>
      </c>
      <c r="C397" s="2" t="s">
        <v>8565</v>
      </c>
      <c r="D397" s="2" t="s">
        <v>3384</v>
      </c>
      <c r="E397" s="2" t="s">
        <v>5343</v>
      </c>
      <c r="F397" s="2" t="s">
        <v>5344</v>
      </c>
      <c r="G397" s="2" t="s">
        <v>5345</v>
      </c>
    </row>
    <row r="398" spans="1:7" x14ac:dyDescent="0.3">
      <c r="A398" s="2" t="s">
        <v>13</v>
      </c>
      <c r="B398" s="2" t="s">
        <v>4281</v>
      </c>
      <c r="C398" s="2" t="s">
        <v>8565</v>
      </c>
      <c r="D398" s="2" t="s">
        <v>3384</v>
      </c>
      <c r="E398" s="2" t="s">
        <v>4282</v>
      </c>
      <c r="F398" s="2" t="s">
        <v>4283</v>
      </c>
      <c r="G398" s="2" t="s">
        <v>4284</v>
      </c>
    </row>
    <row r="399" spans="1:7" x14ac:dyDescent="0.3">
      <c r="A399" s="2" t="s">
        <v>13</v>
      </c>
      <c r="B399" s="2" t="s">
        <v>5332</v>
      </c>
      <c r="C399" s="2" t="s">
        <v>8565</v>
      </c>
      <c r="D399" s="2" t="s">
        <v>3384</v>
      </c>
      <c r="E399" s="2" t="s">
        <v>5333</v>
      </c>
      <c r="F399" s="2" t="s">
        <v>5334</v>
      </c>
      <c r="G399" s="2" t="s">
        <v>5335</v>
      </c>
    </row>
    <row r="400" spans="1:7" x14ac:dyDescent="0.3">
      <c r="A400" s="2" t="s">
        <v>13</v>
      </c>
      <c r="B400" s="2" t="s">
        <v>5837</v>
      </c>
      <c r="C400" s="2" t="s">
        <v>8565</v>
      </c>
      <c r="D400" s="2" t="s">
        <v>3384</v>
      </c>
      <c r="E400" s="2" t="s">
        <v>5838</v>
      </c>
      <c r="F400" s="2" t="s">
        <v>5839</v>
      </c>
      <c r="G400" s="2" t="s">
        <v>5840</v>
      </c>
    </row>
    <row r="401" spans="1:7" x14ac:dyDescent="0.3">
      <c r="A401" s="2" t="s">
        <v>13</v>
      </c>
      <c r="B401" s="2" t="s">
        <v>4277</v>
      </c>
      <c r="C401" s="2" t="s">
        <v>8565</v>
      </c>
      <c r="D401" s="2" t="s">
        <v>3384</v>
      </c>
      <c r="E401" s="2" t="s">
        <v>4278</v>
      </c>
      <c r="F401" s="2" t="s">
        <v>4279</v>
      </c>
      <c r="G401" s="2" t="s">
        <v>4280</v>
      </c>
    </row>
    <row r="402" spans="1:7" x14ac:dyDescent="0.3">
      <c r="A402" s="2" t="s">
        <v>13</v>
      </c>
      <c r="B402" s="2" t="s">
        <v>4273</v>
      </c>
      <c r="C402" s="2" t="s">
        <v>8565</v>
      </c>
      <c r="D402" s="2" t="s">
        <v>3384</v>
      </c>
      <c r="E402" s="2" t="s">
        <v>4274</v>
      </c>
      <c r="F402" s="2" t="s">
        <v>4275</v>
      </c>
      <c r="G402" s="2" t="s">
        <v>4276</v>
      </c>
    </row>
    <row r="403" spans="1:7" x14ac:dyDescent="0.3">
      <c r="A403" s="2" t="s">
        <v>13</v>
      </c>
      <c r="B403" s="2" t="s">
        <v>4285</v>
      </c>
      <c r="C403" s="2" t="s">
        <v>8565</v>
      </c>
      <c r="D403" s="2" t="s">
        <v>3384</v>
      </c>
      <c r="E403" s="2" t="s">
        <v>4286</v>
      </c>
      <c r="F403" s="2" t="s">
        <v>4287</v>
      </c>
      <c r="G403" s="2" t="s">
        <v>4288</v>
      </c>
    </row>
    <row r="404" spans="1:7" x14ac:dyDescent="0.3">
      <c r="A404" s="2" t="s">
        <v>13</v>
      </c>
      <c r="B404" s="2" t="s">
        <v>6849</v>
      </c>
      <c r="C404" s="2" t="s">
        <v>8565</v>
      </c>
      <c r="D404" s="2" t="s">
        <v>3384</v>
      </c>
      <c r="E404" s="2" t="s">
        <v>6850</v>
      </c>
      <c r="F404" s="2" t="s">
        <v>6851</v>
      </c>
      <c r="G404" s="2" t="s">
        <v>6852</v>
      </c>
    </row>
    <row r="405" spans="1:7" x14ac:dyDescent="0.3">
      <c r="A405" s="2" t="s">
        <v>13</v>
      </c>
      <c r="B405" s="2" t="s">
        <v>6885</v>
      </c>
      <c r="C405" s="2" t="s">
        <v>8565</v>
      </c>
      <c r="D405" s="2" t="s">
        <v>3384</v>
      </c>
      <c r="E405" s="2" t="s">
        <v>6886</v>
      </c>
      <c r="F405" s="2" t="s">
        <v>6851</v>
      </c>
      <c r="G405" s="2" t="s">
        <v>6887</v>
      </c>
    </row>
    <row r="406" spans="1:7" x14ac:dyDescent="0.3">
      <c r="A406" s="2" t="s">
        <v>13</v>
      </c>
      <c r="B406" s="2" t="s">
        <v>6861</v>
      </c>
      <c r="C406" s="2" t="s">
        <v>8565</v>
      </c>
      <c r="D406" s="2" t="s">
        <v>3384</v>
      </c>
      <c r="E406" s="2" t="s">
        <v>6862</v>
      </c>
      <c r="F406" s="2" t="s">
        <v>6863</v>
      </c>
      <c r="G406" s="2" t="s">
        <v>6864</v>
      </c>
    </row>
    <row r="407" spans="1:7" x14ac:dyDescent="0.3">
      <c r="A407" s="2" t="s">
        <v>13</v>
      </c>
      <c r="B407" s="2" t="s">
        <v>6853</v>
      </c>
      <c r="C407" s="2" t="s">
        <v>8565</v>
      </c>
      <c r="D407" s="2" t="s">
        <v>3384</v>
      </c>
      <c r="E407" s="2" t="s">
        <v>6854</v>
      </c>
      <c r="F407" s="2" t="s">
        <v>6855</v>
      </c>
      <c r="G407" s="2" t="s">
        <v>6856</v>
      </c>
    </row>
    <row r="408" spans="1:7" x14ac:dyDescent="0.3">
      <c r="A408" s="2" t="s">
        <v>13</v>
      </c>
      <c r="B408" s="2" t="s">
        <v>6888</v>
      </c>
      <c r="C408" s="2" t="s">
        <v>8565</v>
      </c>
      <c r="D408" s="2" t="s">
        <v>3384</v>
      </c>
      <c r="E408" s="2" t="s">
        <v>6889</v>
      </c>
      <c r="F408" s="2" t="s">
        <v>6855</v>
      </c>
      <c r="G408" s="2" t="s">
        <v>6890</v>
      </c>
    </row>
    <row r="409" spans="1:7" x14ac:dyDescent="0.3">
      <c r="A409" s="2" t="s">
        <v>13</v>
      </c>
      <c r="B409" s="2" t="s">
        <v>6838</v>
      </c>
      <c r="C409" s="2" t="s">
        <v>8565</v>
      </c>
      <c r="D409" s="2" t="s">
        <v>3384</v>
      </c>
      <c r="E409" s="2" t="s">
        <v>6839</v>
      </c>
      <c r="F409" s="2" t="s">
        <v>6840</v>
      </c>
      <c r="G409" s="2" t="s">
        <v>6841</v>
      </c>
    </row>
    <row r="410" spans="1:7" x14ac:dyDescent="0.3">
      <c r="A410" s="2" t="s">
        <v>13</v>
      </c>
      <c r="B410" s="2" t="s">
        <v>7298</v>
      </c>
      <c r="C410" s="2" t="s">
        <v>8565</v>
      </c>
      <c r="D410" s="2" t="s">
        <v>3384</v>
      </c>
      <c r="E410" s="2" t="s">
        <v>7299</v>
      </c>
      <c r="F410" s="2" t="s">
        <v>7300</v>
      </c>
      <c r="G410" s="2" t="s">
        <v>7301</v>
      </c>
    </row>
    <row r="411" spans="1:7" x14ac:dyDescent="0.3">
      <c r="A411" s="2" t="s">
        <v>13</v>
      </c>
      <c r="B411" s="2" t="s">
        <v>6891</v>
      </c>
      <c r="C411" s="2" t="s">
        <v>8565</v>
      </c>
      <c r="D411" s="2" t="s">
        <v>3384</v>
      </c>
      <c r="E411" s="2" t="s">
        <v>6892</v>
      </c>
      <c r="F411" s="2" t="s">
        <v>6893</v>
      </c>
      <c r="G411" s="2" t="s">
        <v>6894</v>
      </c>
    </row>
    <row r="412" spans="1:7" x14ac:dyDescent="0.3">
      <c r="A412" s="2" t="s">
        <v>13</v>
      </c>
      <c r="B412" s="2" t="s">
        <v>6865</v>
      </c>
      <c r="C412" s="2" t="s">
        <v>8565</v>
      </c>
      <c r="D412" s="2" t="s">
        <v>3384</v>
      </c>
      <c r="E412" s="2" t="s">
        <v>6866</v>
      </c>
      <c r="F412" s="2" t="s">
        <v>6867</v>
      </c>
      <c r="G412" s="2" t="s">
        <v>6868</v>
      </c>
    </row>
    <row r="413" spans="1:7" x14ac:dyDescent="0.3">
      <c r="A413" s="2" t="s">
        <v>13</v>
      </c>
      <c r="B413" s="2" t="s">
        <v>6869</v>
      </c>
      <c r="C413" s="2" t="s">
        <v>8565</v>
      </c>
      <c r="D413" s="2" t="s">
        <v>3384</v>
      </c>
      <c r="E413" s="2" t="s">
        <v>6870</v>
      </c>
      <c r="F413" s="2" t="s">
        <v>6871</v>
      </c>
      <c r="G413" s="2" t="s">
        <v>6872</v>
      </c>
    </row>
    <row r="414" spans="1:7" x14ac:dyDescent="0.3">
      <c r="A414" s="2" t="s">
        <v>13</v>
      </c>
      <c r="B414" s="2" t="s">
        <v>6842</v>
      </c>
      <c r="C414" s="2" t="s">
        <v>8565</v>
      </c>
      <c r="D414" s="2" t="s">
        <v>3384</v>
      </c>
      <c r="E414" s="2" t="s">
        <v>6843</v>
      </c>
      <c r="F414" s="2" t="s">
        <v>6844</v>
      </c>
      <c r="G414" s="2" t="s">
        <v>6845</v>
      </c>
    </row>
    <row r="415" spans="1:7" x14ac:dyDescent="0.3">
      <c r="A415" s="2" t="s">
        <v>13</v>
      </c>
      <c r="B415" s="2" t="s">
        <v>6846</v>
      </c>
      <c r="C415" s="2" t="s">
        <v>8565</v>
      </c>
      <c r="D415" s="2" t="s">
        <v>3384</v>
      </c>
      <c r="E415" s="2" t="s">
        <v>6847</v>
      </c>
      <c r="F415" s="2" t="s">
        <v>6844</v>
      </c>
      <c r="G415" s="2" t="s">
        <v>6848</v>
      </c>
    </row>
    <row r="416" spans="1:7" x14ac:dyDescent="0.3">
      <c r="A416" s="2" t="s">
        <v>13</v>
      </c>
      <c r="B416" s="2" t="s">
        <v>830</v>
      </c>
      <c r="C416" s="2" t="s">
        <v>8565</v>
      </c>
      <c r="D416" s="2" t="s">
        <v>219</v>
      </c>
      <c r="E416" s="2" t="s">
        <v>831</v>
      </c>
      <c r="F416" s="2" t="s">
        <v>832</v>
      </c>
      <c r="G416" s="2" t="s">
        <v>833</v>
      </c>
    </row>
    <row r="417" spans="1:7" x14ac:dyDescent="0.3">
      <c r="A417" s="2" t="s">
        <v>13</v>
      </c>
      <c r="B417" s="2" t="s">
        <v>6877</v>
      </c>
      <c r="C417" s="2" t="s">
        <v>8565</v>
      </c>
      <c r="D417" s="2" t="s">
        <v>3384</v>
      </c>
      <c r="E417" s="2" t="s">
        <v>6878</v>
      </c>
      <c r="F417" s="2" t="s">
        <v>6879</v>
      </c>
      <c r="G417" s="2" t="s">
        <v>6880</v>
      </c>
    </row>
    <row r="418" spans="1:7" x14ac:dyDescent="0.3">
      <c r="A418" s="2" t="s">
        <v>13</v>
      </c>
      <c r="B418" s="2" t="s">
        <v>6905</v>
      </c>
      <c r="C418" s="2" t="s">
        <v>8565</v>
      </c>
      <c r="D418" s="2" t="s">
        <v>3384</v>
      </c>
      <c r="E418" s="2" t="s">
        <v>6906</v>
      </c>
      <c r="F418" s="2" t="s">
        <v>6907</v>
      </c>
      <c r="G418" s="2" t="s">
        <v>6908</v>
      </c>
    </row>
    <row r="419" spans="1:7" x14ac:dyDescent="0.3">
      <c r="A419" s="2" t="s">
        <v>13</v>
      </c>
      <c r="B419" s="2" t="s">
        <v>6898</v>
      </c>
      <c r="C419" s="2" t="s">
        <v>8565</v>
      </c>
      <c r="D419" s="2" t="s">
        <v>3384</v>
      </c>
      <c r="E419" s="2" t="s">
        <v>6899</v>
      </c>
      <c r="F419" s="2" t="s">
        <v>6900</v>
      </c>
      <c r="G419" s="2" t="s">
        <v>6901</v>
      </c>
    </row>
    <row r="420" spans="1:7" x14ac:dyDescent="0.3">
      <c r="A420" s="2" t="s">
        <v>13</v>
      </c>
      <c r="B420" s="2" t="s">
        <v>6902</v>
      </c>
      <c r="C420" s="2" t="s">
        <v>8565</v>
      </c>
      <c r="D420" s="2" t="s">
        <v>3384</v>
      </c>
      <c r="E420" s="2" t="s">
        <v>6903</v>
      </c>
      <c r="F420" s="2" t="s">
        <v>6900</v>
      </c>
      <c r="G420" s="2" t="s">
        <v>6904</v>
      </c>
    </row>
    <row r="421" spans="1:7" x14ac:dyDescent="0.3">
      <c r="A421" s="2" t="s">
        <v>13</v>
      </c>
      <c r="B421" s="2" t="s">
        <v>6881</v>
      </c>
      <c r="C421" s="2" t="s">
        <v>8565</v>
      </c>
      <c r="D421" s="2" t="s">
        <v>3384</v>
      </c>
      <c r="E421" s="2" t="s">
        <v>6882</v>
      </c>
      <c r="F421" s="2" t="s">
        <v>6883</v>
      </c>
      <c r="G421" s="2" t="s">
        <v>6884</v>
      </c>
    </row>
    <row r="422" spans="1:7" x14ac:dyDescent="0.3">
      <c r="A422" s="2" t="s">
        <v>13</v>
      </c>
      <c r="B422" s="2" t="s">
        <v>7302</v>
      </c>
      <c r="C422" s="2" t="s">
        <v>8565</v>
      </c>
      <c r="D422" s="2" t="s">
        <v>3384</v>
      </c>
      <c r="E422" s="2" t="s">
        <v>7303</v>
      </c>
      <c r="F422" s="2" t="s">
        <v>7304</v>
      </c>
      <c r="G422" s="2" t="s">
        <v>7305</v>
      </c>
    </row>
    <row r="423" spans="1:7" x14ac:dyDescent="0.3">
      <c r="A423" s="2" t="s">
        <v>13</v>
      </c>
      <c r="B423" s="2" t="s">
        <v>6873</v>
      </c>
      <c r="C423" s="2" t="s">
        <v>8565</v>
      </c>
      <c r="D423" s="2" t="s">
        <v>3384</v>
      </c>
      <c r="E423" s="2" t="s">
        <v>6874</v>
      </c>
      <c r="F423" s="2" t="s">
        <v>6875</v>
      </c>
      <c r="G423" s="2" t="s">
        <v>6876</v>
      </c>
    </row>
    <row r="424" spans="1:7" x14ac:dyDescent="0.3">
      <c r="A424" s="2" t="s">
        <v>13</v>
      </c>
      <c r="B424" s="2" t="s">
        <v>6857</v>
      </c>
      <c r="C424" s="2" t="s">
        <v>8565</v>
      </c>
      <c r="D424" s="2" t="s">
        <v>3384</v>
      </c>
      <c r="E424" s="2" t="s">
        <v>6858</v>
      </c>
      <c r="F424" s="2" t="s">
        <v>6859</v>
      </c>
      <c r="G424" s="2" t="s">
        <v>6860</v>
      </c>
    </row>
    <row r="425" spans="1:7" x14ac:dyDescent="0.3">
      <c r="A425" s="2" t="s">
        <v>13</v>
      </c>
      <c r="B425" s="2" t="s">
        <v>6895</v>
      </c>
      <c r="C425" s="2" t="s">
        <v>8565</v>
      </c>
      <c r="D425" s="2" t="s">
        <v>3384</v>
      </c>
      <c r="E425" s="2" t="s">
        <v>6896</v>
      </c>
      <c r="F425" s="2" t="s">
        <v>6859</v>
      </c>
      <c r="G425" s="2" t="s">
        <v>6897</v>
      </c>
    </row>
    <row r="426" spans="1:7" x14ac:dyDescent="0.3">
      <c r="A426" s="2" t="s">
        <v>13</v>
      </c>
      <c r="B426" s="2" t="s">
        <v>4045</v>
      </c>
      <c r="C426" s="2" t="s">
        <v>8565</v>
      </c>
      <c r="D426" s="2" t="s">
        <v>3384</v>
      </c>
      <c r="E426" s="2" t="s">
        <v>4046</v>
      </c>
      <c r="F426" s="2" t="s">
        <v>4047</v>
      </c>
      <c r="G426" s="2" t="s">
        <v>4048</v>
      </c>
    </row>
    <row r="427" spans="1:7" x14ac:dyDescent="0.3">
      <c r="A427" s="2" t="s">
        <v>13</v>
      </c>
      <c r="B427" s="2" t="s">
        <v>5639</v>
      </c>
      <c r="C427" s="2" t="s">
        <v>8565</v>
      </c>
      <c r="D427" s="2" t="s">
        <v>3384</v>
      </c>
      <c r="E427" s="2" t="s">
        <v>5640</v>
      </c>
      <c r="F427" s="2" t="s">
        <v>5641</v>
      </c>
      <c r="G427" s="2" t="s">
        <v>5642</v>
      </c>
    </row>
    <row r="428" spans="1:7" x14ac:dyDescent="0.3">
      <c r="A428" s="2" t="s">
        <v>13</v>
      </c>
      <c r="B428" s="2" t="s">
        <v>7535</v>
      </c>
      <c r="C428" s="2" t="s">
        <v>8565</v>
      </c>
      <c r="D428" s="2" t="s">
        <v>3384</v>
      </c>
      <c r="E428" s="2" t="s">
        <v>7536</v>
      </c>
      <c r="F428" s="2" t="s">
        <v>7537</v>
      </c>
      <c r="G428" s="2" t="s">
        <v>7538</v>
      </c>
    </row>
    <row r="429" spans="1:7" x14ac:dyDescent="0.3">
      <c r="A429" s="2" t="s">
        <v>13</v>
      </c>
      <c r="B429" s="2" t="s">
        <v>4313</v>
      </c>
      <c r="C429" s="2" t="s">
        <v>8565</v>
      </c>
      <c r="D429" s="2" t="s">
        <v>3384</v>
      </c>
      <c r="E429" s="2" t="s">
        <v>4314</v>
      </c>
      <c r="F429" s="2" t="s">
        <v>4315</v>
      </c>
      <c r="G429" s="2" t="s">
        <v>4316</v>
      </c>
    </row>
    <row r="430" spans="1:7" x14ac:dyDescent="0.3">
      <c r="A430" s="2" t="s">
        <v>13</v>
      </c>
      <c r="B430" s="2" t="s">
        <v>5610</v>
      </c>
      <c r="C430" s="2" t="s">
        <v>8565</v>
      </c>
      <c r="D430" s="2" t="s">
        <v>3384</v>
      </c>
      <c r="E430" s="2" t="s">
        <v>5611</v>
      </c>
      <c r="F430" s="2" t="s">
        <v>5612</v>
      </c>
      <c r="G430" s="2" t="s">
        <v>5613</v>
      </c>
    </row>
    <row r="431" spans="1:7" x14ac:dyDescent="0.3">
      <c r="A431" s="2" t="s">
        <v>13</v>
      </c>
      <c r="B431" s="2" t="s">
        <v>2394</v>
      </c>
      <c r="C431" s="2" t="s">
        <v>8565</v>
      </c>
      <c r="D431" s="2" t="s">
        <v>219</v>
      </c>
      <c r="E431" s="2" t="s">
        <v>2395</v>
      </c>
      <c r="F431" s="2" t="s">
        <v>2396</v>
      </c>
      <c r="G431" s="2" t="s">
        <v>2397</v>
      </c>
    </row>
    <row r="432" spans="1:7" x14ac:dyDescent="0.3">
      <c r="A432" s="2" t="s">
        <v>13</v>
      </c>
      <c r="B432" s="2" t="s">
        <v>1663</v>
      </c>
      <c r="C432" s="2" t="s">
        <v>8565</v>
      </c>
      <c r="D432" s="2" t="s">
        <v>219</v>
      </c>
      <c r="E432" s="2" t="s">
        <v>1664</v>
      </c>
      <c r="F432" s="2" t="s">
        <v>1665</v>
      </c>
      <c r="G432" s="2" t="s">
        <v>1666</v>
      </c>
    </row>
    <row r="433" spans="1:7" x14ac:dyDescent="0.3">
      <c r="A433" s="2" t="s">
        <v>13</v>
      </c>
      <c r="B433" s="2" t="s">
        <v>7310</v>
      </c>
      <c r="C433" s="2" t="s">
        <v>8565</v>
      </c>
      <c r="D433" s="2" t="s">
        <v>3384</v>
      </c>
      <c r="E433" s="2" t="s">
        <v>7311</v>
      </c>
      <c r="F433" s="2" t="s">
        <v>7312</v>
      </c>
      <c r="G433" s="2" t="s">
        <v>7313</v>
      </c>
    </row>
    <row r="434" spans="1:7" x14ac:dyDescent="0.3">
      <c r="A434" s="2" t="s">
        <v>13</v>
      </c>
      <c r="B434" s="2" t="s">
        <v>4293</v>
      </c>
      <c r="C434" s="2" t="s">
        <v>8565</v>
      </c>
      <c r="D434" s="2" t="s">
        <v>3384</v>
      </c>
      <c r="E434" s="2" t="s">
        <v>4294</v>
      </c>
      <c r="F434" s="2" t="s">
        <v>4295</v>
      </c>
      <c r="G434" s="2" t="s">
        <v>4296</v>
      </c>
    </row>
    <row r="435" spans="1:7" x14ac:dyDescent="0.3">
      <c r="A435" s="2" t="s">
        <v>13</v>
      </c>
      <c r="B435" s="2" t="s">
        <v>868</v>
      </c>
      <c r="C435" s="2" t="s">
        <v>8565</v>
      </c>
      <c r="D435" s="2" t="s">
        <v>219</v>
      </c>
      <c r="E435" s="2" t="s">
        <v>869</v>
      </c>
      <c r="F435" s="2" t="s">
        <v>870</v>
      </c>
      <c r="G435" s="2" t="s">
        <v>871</v>
      </c>
    </row>
    <row r="436" spans="1:7" x14ac:dyDescent="0.3">
      <c r="A436" s="2" t="s">
        <v>13</v>
      </c>
      <c r="B436" s="2" t="s">
        <v>4918</v>
      </c>
      <c r="C436" s="2" t="s">
        <v>8565</v>
      </c>
      <c r="D436" s="2" t="s">
        <v>3384</v>
      </c>
      <c r="E436" s="2" t="s">
        <v>4919</v>
      </c>
      <c r="F436" s="2" t="s">
        <v>4920</v>
      </c>
      <c r="G436" s="2" t="s">
        <v>4921</v>
      </c>
    </row>
    <row r="437" spans="1:7" x14ac:dyDescent="0.3">
      <c r="A437" s="2" t="s">
        <v>13</v>
      </c>
      <c r="B437" s="2" t="s">
        <v>483</v>
      </c>
      <c r="C437" s="2" t="s">
        <v>8565</v>
      </c>
      <c r="D437" s="2" t="s">
        <v>219</v>
      </c>
      <c r="E437" s="2" t="s">
        <v>484</v>
      </c>
      <c r="F437" s="2" t="s">
        <v>485</v>
      </c>
      <c r="G437" s="2" t="s">
        <v>486</v>
      </c>
    </row>
    <row r="438" spans="1:7" x14ac:dyDescent="0.3">
      <c r="A438" s="2" t="s">
        <v>13</v>
      </c>
      <c r="B438" s="2" t="s">
        <v>6955</v>
      </c>
      <c r="C438" s="2" t="s">
        <v>8565</v>
      </c>
      <c r="D438" s="2" t="s">
        <v>3384</v>
      </c>
      <c r="E438" s="2" t="s">
        <v>6956</v>
      </c>
      <c r="F438" s="2" t="s">
        <v>6957</v>
      </c>
      <c r="G438" s="2" t="s">
        <v>6958</v>
      </c>
    </row>
    <row r="439" spans="1:7" x14ac:dyDescent="0.3">
      <c r="A439" s="2" t="s">
        <v>13</v>
      </c>
      <c r="B439" s="2" t="s">
        <v>6282</v>
      </c>
      <c r="C439" s="2" t="s">
        <v>8565</v>
      </c>
      <c r="D439" s="2" t="s">
        <v>3384</v>
      </c>
      <c r="E439" s="2" t="s">
        <v>6283</v>
      </c>
      <c r="F439" s="2" t="s">
        <v>6284</v>
      </c>
      <c r="G439" s="2" t="s">
        <v>6285</v>
      </c>
    </row>
    <row r="440" spans="1:7" x14ac:dyDescent="0.3">
      <c r="A440" s="2" t="s">
        <v>13</v>
      </c>
      <c r="B440" s="2" t="s">
        <v>1772</v>
      </c>
      <c r="C440" s="2" t="s">
        <v>8565</v>
      </c>
      <c r="D440" s="2" t="s">
        <v>219</v>
      </c>
      <c r="E440" s="2" t="s">
        <v>1773</v>
      </c>
      <c r="F440" s="2" t="s">
        <v>1774</v>
      </c>
      <c r="G440" s="2" t="s">
        <v>1775</v>
      </c>
    </row>
    <row r="441" spans="1:7" x14ac:dyDescent="0.3">
      <c r="A441" s="2" t="s">
        <v>13</v>
      </c>
      <c r="B441" s="2" t="s">
        <v>1839</v>
      </c>
      <c r="C441" s="2" t="s">
        <v>8565</v>
      </c>
      <c r="D441" s="2" t="s">
        <v>219</v>
      </c>
      <c r="E441" s="2" t="s">
        <v>1840</v>
      </c>
      <c r="F441" s="2" t="s">
        <v>1774</v>
      </c>
      <c r="G441" s="2" t="s">
        <v>1841</v>
      </c>
    </row>
    <row r="442" spans="1:7" x14ac:dyDescent="0.3">
      <c r="A442" s="2" t="s">
        <v>13</v>
      </c>
      <c r="B442" s="2" t="s">
        <v>4366</v>
      </c>
      <c r="C442" s="2" t="s">
        <v>8565</v>
      </c>
      <c r="D442" s="2" t="s">
        <v>3384</v>
      </c>
      <c r="E442" s="2" t="s">
        <v>4367</v>
      </c>
      <c r="F442" s="2" t="s">
        <v>4368</v>
      </c>
      <c r="G442" s="2" t="s">
        <v>4369</v>
      </c>
    </row>
    <row r="443" spans="1:7" x14ac:dyDescent="0.3">
      <c r="A443" s="2" t="s">
        <v>13</v>
      </c>
      <c r="B443" s="2" t="s">
        <v>3131</v>
      </c>
      <c r="C443" s="2" t="s">
        <v>8565</v>
      </c>
      <c r="D443" s="2" t="s">
        <v>219</v>
      </c>
      <c r="E443" s="2" t="s">
        <v>3132</v>
      </c>
      <c r="F443" s="2" t="s">
        <v>3133</v>
      </c>
      <c r="G443" s="2" t="s">
        <v>3134</v>
      </c>
    </row>
    <row r="444" spans="1:7" x14ac:dyDescent="0.3">
      <c r="A444" s="2" t="s">
        <v>13</v>
      </c>
      <c r="B444" s="2" t="s">
        <v>3899</v>
      </c>
      <c r="C444" s="2" t="s">
        <v>8565</v>
      </c>
      <c r="D444" s="2" t="s">
        <v>3384</v>
      </c>
      <c r="E444" s="2" t="s">
        <v>3900</v>
      </c>
      <c r="F444" s="2" t="s">
        <v>3901</v>
      </c>
      <c r="G444" s="2" t="s">
        <v>3902</v>
      </c>
    </row>
    <row r="445" spans="1:7" x14ac:dyDescent="0.3">
      <c r="A445" s="2" t="s">
        <v>13</v>
      </c>
      <c r="B445" s="2" t="s">
        <v>3864</v>
      </c>
      <c r="C445" s="2" t="s">
        <v>8565</v>
      </c>
      <c r="D445" s="2" t="s">
        <v>3384</v>
      </c>
      <c r="E445" s="2" t="s">
        <v>3865</v>
      </c>
      <c r="F445" s="2" t="s">
        <v>3866</v>
      </c>
      <c r="G445" s="2" t="s">
        <v>3867</v>
      </c>
    </row>
    <row r="446" spans="1:7" x14ac:dyDescent="0.3">
      <c r="A446" s="2" t="s">
        <v>13</v>
      </c>
      <c r="B446" s="2" t="s">
        <v>3868</v>
      </c>
      <c r="C446" s="2" t="s">
        <v>8565</v>
      </c>
      <c r="D446" s="2" t="s">
        <v>3384</v>
      </c>
      <c r="E446" s="2" t="s">
        <v>3869</v>
      </c>
      <c r="F446" s="2" t="s">
        <v>3866</v>
      </c>
      <c r="G446" s="2" t="s">
        <v>3870</v>
      </c>
    </row>
    <row r="447" spans="1:7" x14ac:dyDescent="0.3">
      <c r="A447" s="2" t="s">
        <v>13</v>
      </c>
      <c r="B447" s="2" t="s">
        <v>3890</v>
      </c>
      <c r="C447" s="2" t="s">
        <v>8565</v>
      </c>
      <c r="D447" s="2" t="s">
        <v>3384</v>
      </c>
      <c r="E447" s="2" t="s">
        <v>3891</v>
      </c>
      <c r="F447" s="2" t="s">
        <v>3866</v>
      </c>
      <c r="G447" s="2" t="s">
        <v>3892</v>
      </c>
    </row>
    <row r="448" spans="1:7" x14ac:dyDescent="0.3">
      <c r="A448" s="2" t="s">
        <v>13</v>
      </c>
      <c r="B448" s="2" t="s">
        <v>3836</v>
      </c>
      <c r="C448" s="2" t="s">
        <v>8565</v>
      </c>
      <c r="D448" s="2" t="s">
        <v>3384</v>
      </c>
      <c r="E448" s="2" t="s">
        <v>3837</v>
      </c>
      <c r="F448" s="2" t="s">
        <v>3838</v>
      </c>
      <c r="G448" s="2" t="s">
        <v>3839</v>
      </c>
    </row>
    <row r="449" spans="1:7" x14ac:dyDescent="0.3">
      <c r="A449" s="2" t="s">
        <v>13</v>
      </c>
      <c r="B449" s="2" t="s">
        <v>3844</v>
      </c>
      <c r="C449" s="2" t="s">
        <v>8565</v>
      </c>
      <c r="D449" s="2" t="s">
        <v>3384</v>
      </c>
      <c r="E449" s="2" t="s">
        <v>3845</v>
      </c>
      <c r="F449" s="2" t="s">
        <v>3838</v>
      </c>
      <c r="G449" s="2" t="s">
        <v>3846</v>
      </c>
    </row>
    <row r="450" spans="1:7" x14ac:dyDescent="0.3">
      <c r="A450" s="2" t="s">
        <v>13</v>
      </c>
      <c r="B450" s="2" t="s">
        <v>3850</v>
      </c>
      <c r="C450" s="2" t="s">
        <v>8565</v>
      </c>
      <c r="D450" s="2" t="s">
        <v>3384</v>
      </c>
      <c r="E450" s="2" t="s">
        <v>3851</v>
      </c>
      <c r="F450" s="2" t="s">
        <v>3852</v>
      </c>
      <c r="G450" s="2" t="s">
        <v>3853</v>
      </c>
    </row>
    <row r="451" spans="1:7" x14ac:dyDescent="0.3">
      <c r="A451" s="2" t="s">
        <v>13</v>
      </c>
      <c r="B451" s="2" t="s">
        <v>3857</v>
      </c>
      <c r="C451" s="2" t="s">
        <v>8565</v>
      </c>
      <c r="D451" s="2" t="s">
        <v>3384</v>
      </c>
      <c r="E451" s="2" t="s">
        <v>3858</v>
      </c>
      <c r="F451" s="2" t="s">
        <v>3859</v>
      </c>
      <c r="G451" s="2" t="s">
        <v>3860</v>
      </c>
    </row>
    <row r="452" spans="1:7" x14ac:dyDescent="0.3">
      <c r="A452" s="2" t="s">
        <v>13</v>
      </c>
      <c r="B452" s="2" t="s">
        <v>3840</v>
      </c>
      <c r="C452" s="2" t="s">
        <v>8565</v>
      </c>
      <c r="D452" s="2" t="s">
        <v>3384</v>
      </c>
      <c r="E452" s="2" t="s">
        <v>3841</v>
      </c>
      <c r="F452" s="2" t="s">
        <v>3842</v>
      </c>
      <c r="G452" s="2" t="s">
        <v>3843</v>
      </c>
    </row>
    <row r="453" spans="1:7" x14ac:dyDescent="0.3">
      <c r="A453" s="2" t="s">
        <v>13</v>
      </c>
      <c r="B453" s="2" t="s">
        <v>3847</v>
      </c>
      <c r="C453" s="2" t="s">
        <v>8565</v>
      </c>
      <c r="D453" s="2" t="s">
        <v>3384</v>
      </c>
      <c r="E453" s="2" t="s">
        <v>3848</v>
      </c>
      <c r="F453" s="2" t="s">
        <v>3842</v>
      </c>
      <c r="G453" s="2" t="s">
        <v>3849</v>
      </c>
    </row>
    <row r="454" spans="1:7" x14ac:dyDescent="0.3">
      <c r="A454" s="2" t="s">
        <v>13</v>
      </c>
      <c r="B454" s="2" t="s">
        <v>3878</v>
      </c>
      <c r="C454" s="2" t="s">
        <v>8565</v>
      </c>
      <c r="D454" s="2" t="s">
        <v>3384</v>
      </c>
      <c r="E454" s="2" t="s">
        <v>3879</v>
      </c>
      <c r="F454" s="2" t="s">
        <v>3842</v>
      </c>
      <c r="G454" s="2" t="s">
        <v>3880</v>
      </c>
    </row>
    <row r="455" spans="1:7" x14ac:dyDescent="0.3">
      <c r="A455" s="2" t="s">
        <v>13</v>
      </c>
      <c r="B455" s="2" t="s">
        <v>3881</v>
      </c>
      <c r="C455" s="2" t="s">
        <v>8565</v>
      </c>
      <c r="D455" s="2" t="s">
        <v>3384</v>
      </c>
      <c r="E455" s="2" t="s">
        <v>3882</v>
      </c>
      <c r="F455" s="2" t="s">
        <v>3842</v>
      </c>
      <c r="G455" s="2" t="s">
        <v>3883</v>
      </c>
    </row>
    <row r="456" spans="1:7" x14ac:dyDescent="0.3">
      <c r="A456" s="2" t="s">
        <v>13</v>
      </c>
      <c r="B456" s="2" t="s">
        <v>3884</v>
      </c>
      <c r="C456" s="2" t="s">
        <v>8565</v>
      </c>
      <c r="D456" s="2" t="s">
        <v>3384</v>
      </c>
      <c r="E456" s="2" t="s">
        <v>3885</v>
      </c>
      <c r="F456" s="2" t="s">
        <v>3842</v>
      </c>
      <c r="G456" s="2" t="s">
        <v>3886</v>
      </c>
    </row>
    <row r="457" spans="1:7" x14ac:dyDescent="0.3">
      <c r="A457" s="2" t="s">
        <v>13</v>
      </c>
      <c r="B457" s="2" t="s">
        <v>591</v>
      </c>
      <c r="C457" s="2" t="s">
        <v>8565</v>
      </c>
      <c r="D457" s="2" t="s">
        <v>219</v>
      </c>
      <c r="E457" s="2" t="s">
        <v>592</v>
      </c>
      <c r="F457" s="2" t="s">
        <v>593</v>
      </c>
      <c r="G457" s="2" t="s">
        <v>594</v>
      </c>
    </row>
    <row r="458" spans="1:7" x14ac:dyDescent="0.3">
      <c r="A458" s="2" t="s">
        <v>13</v>
      </c>
      <c r="B458" s="2" t="s">
        <v>7419</v>
      </c>
      <c r="C458" s="2" t="s">
        <v>8565</v>
      </c>
      <c r="D458" s="2" t="s">
        <v>3384</v>
      </c>
      <c r="E458" s="2" t="s">
        <v>7420</v>
      </c>
      <c r="F458" s="2" t="s">
        <v>7421</v>
      </c>
      <c r="G458" s="2" t="s">
        <v>7422</v>
      </c>
    </row>
    <row r="459" spans="1:7" x14ac:dyDescent="0.3">
      <c r="A459" s="2" t="s">
        <v>13</v>
      </c>
      <c r="B459" s="2" t="s">
        <v>1878</v>
      </c>
      <c r="C459" s="2" t="s">
        <v>8565</v>
      </c>
      <c r="D459" s="2" t="s">
        <v>219</v>
      </c>
      <c r="E459" s="2" t="s">
        <v>1879</v>
      </c>
      <c r="F459" s="2" t="s">
        <v>1880</v>
      </c>
      <c r="G459" s="2" t="s">
        <v>1881</v>
      </c>
    </row>
    <row r="460" spans="1:7" x14ac:dyDescent="0.3">
      <c r="A460" s="2" t="s">
        <v>13</v>
      </c>
      <c r="B460" s="2" t="s">
        <v>3511</v>
      </c>
      <c r="C460" s="2" t="s">
        <v>8565</v>
      </c>
      <c r="D460" s="2" t="s">
        <v>3384</v>
      </c>
      <c r="E460" s="2" t="s">
        <v>3512</v>
      </c>
      <c r="F460" s="2" t="s">
        <v>1880</v>
      </c>
      <c r="G460" s="2" t="s">
        <v>1881</v>
      </c>
    </row>
    <row r="461" spans="1:7" x14ac:dyDescent="0.3">
      <c r="A461" s="2" t="s">
        <v>13</v>
      </c>
      <c r="B461" s="2" t="s">
        <v>1914</v>
      </c>
      <c r="C461" s="2" t="s">
        <v>8565</v>
      </c>
      <c r="D461" s="2" t="s">
        <v>219</v>
      </c>
      <c r="E461" s="2" t="s">
        <v>1915</v>
      </c>
      <c r="F461" s="2" t="s">
        <v>1916</v>
      </c>
      <c r="G461" s="2" t="s">
        <v>1917</v>
      </c>
    </row>
    <row r="462" spans="1:7" x14ac:dyDescent="0.3">
      <c r="A462" s="2" t="s">
        <v>13</v>
      </c>
      <c r="B462" s="2" t="s">
        <v>1882</v>
      </c>
      <c r="C462" s="2" t="s">
        <v>8565</v>
      </c>
      <c r="D462" s="2" t="s">
        <v>219</v>
      </c>
      <c r="E462" s="2" t="s">
        <v>1883</v>
      </c>
      <c r="F462" s="2" t="s">
        <v>1884</v>
      </c>
      <c r="G462" s="2" t="s">
        <v>1885</v>
      </c>
    </row>
    <row r="463" spans="1:7" x14ac:dyDescent="0.3">
      <c r="A463" s="2" t="s">
        <v>13</v>
      </c>
      <c r="B463" s="2" t="s">
        <v>5944</v>
      </c>
      <c r="C463" s="2" t="s">
        <v>8565</v>
      </c>
      <c r="D463" s="2" t="s">
        <v>3384</v>
      </c>
      <c r="E463" s="2" t="s">
        <v>5945</v>
      </c>
      <c r="F463" s="2" t="s">
        <v>5946</v>
      </c>
      <c r="G463" s="2" t="s">
        <v>5947</v>
      </c>
    </row>
    <row r="464" spans="1:7" x14ac:dyDescent="0.3">
      <c r="A464" s="2" t="s">
        <v>13</v>
      </c>
      <c r="B464" s="2" t="s">
        <v>1051</v>
      </c>
      <c r="C464" s="2" t="s">
        <v>8565</v>
      </c>
      <c r="D464" s="2" t="s">
        <v>219</v>
      </c>
      <c r="E464" s="2" t="s">
        <v>1052</v>
      </c>
      <c r="F464" s="2" t="s">
        <v>1053</v>
      </c>
      <c r="G464" s="2" t="s">
        <v>1054</v>
      </c>
    </row>
    <row r="465" spans="1:7" x14ac:dyDescent="0.3">
      <c r="A465" s="2" t="s">
        <v>13</v>
      </c>
      <c r="B465" s="2" t="s">
        <v>7449</v>
      </c>
      <c r="C465" s="2" t="s">
        <v>8565</v>
      </c>
      <c r="D465" s="2" t="s">
        <v>3384</v>
      </c>
      <c r="E465" s="2" t="s">
        <v>7450</v>
      </c>
      <c r="F465" s="2" t="s">
        <v>7451</v>
      </c>
      <c r="G465" s="2" t="s">
        <v>7452</v>
      </c>
    </row>
    <row r="466" spans="1:7" x14ac:dyDescent="0.3">
      <c r="A466" s="2" t="s">
        <v>13</v>
      </c>
      <c r="B466" s="2" t="s">
        <v>3165</v>
      </c>
      <c r="C466" s="2" t="s">
        <v>8565</v>
      </c>
      <c r="D466" s="2" t="s">
        <v>219</v>
      </c>
      <c r="E466" s="2" t="s">
        <v>3166</v>
      </c>
      <c r="F466" s="2" t="s">
        <v>3167</v>
      </c>
      <c r="G466" s="2" t="s">
        <v>3168</v>
      </c>
    </row>
    <row r="467" spans="1:7" x14ac:dyDescent="0.3">
      <c r="A467" s="2" t="s">
        <v>13</v>
      </c>
      <c r="B467" s="2" t="s">
        <v>6080</v>
      </c>
      <c r="C467" s="2" t="s">
        <v>8565</v>
      </c>
      <c r="D467" s="2" t="s">
        <v>3384</v>
      </c>
      <c r="E467" s="2" t="s">
        <v>6081</v>
      </c>
      <c r="F467" s="2" t="s">
        <v>6082</v>
      </c>
      <c r="G467" s="2" t="s">
        <v>6083</v>
      </c>
    </row>
    <row r="468" spans="1:7" x14ac:dyDescent="0.3">
      <c r="A468" s="2" t="s">
        <v>13</v>
      </c>
      <c r="B468" s="2" t="s">
        <v>7122</v>
      </c>
      <c r="C468" s="2" t="s">
        <v>8565</v>
      </c>
      <c r="D468" s="2" t="s">
        <v>3384</v>
      </c>
      <c r="E468" s="2" t="s">
        <v>7123</v>
      </c>
      <c r="F468" s="2" t="s">
        <v>7124</v>
      </c>
      <c r="G468" s="2" t="s">
        <v>7125</v>
      </c>
    </row>
    <row r="469" spans="1:7" x14ac:dyDescent="0.3">
      <c r="A469" s="2" t="s">
        <v>13</v>
      </c>
      <c r="B469" s="2" t="s">
        <v>748</v>
      </c>
      <c r="C469" s="2" t="s">
        <v>8565</v>
      </c>
      <c r="D469" s="2" t="s">
        <v>219</v>
      </c>
      <c r="E469" s="2" t="s">
        <v>749</v>
      </c>
      <c r="F469" s="2" t="s">
        <v>750</v>
      </c>
      <c r="G469" s="2" t="s">
        <v>751</v>
      </c>
    </row>
    <row r="470" spans="1:7" x14ac:dyDescent="0.3">
      <c r="A470" s="2" t="s">
        <v>13</v>
      </c>
      <c r="B470" s="2" t="s">
        <v>752</v>
      </c>
      <c r="C470" s="2" t="s">
        <v>8565</v>
      </c>
      <c r="D470" s="2" t="s">
        <v>219</v>
      </c>
      <c r="E470" s="2" t="s">
        <v>753</v>
      </c>
      <c r="F470" s="2" t="s">
        <v>750</v>
      </c>
      <c r="G470" s="2" t="s">
        <v>754</v>
      </c>
    </row>
    <row r="471" spans="1:7" x14ac:dyDescent="0.3">
      <c r="A471" s="2" t="s">
        <v>13</v>
      </c>
      <c r="B471" s="2" t="s">
        <v>759</v>
      </c>
      <c r="C471" s="2" t="s">
        <v>8565</v>
      </c>
      <c r="D471" s="2" t="s">
        <v>219</v>
      </c>
      <c r="E471" s="2" t="s">
        <v>760</v>
      </c>
      <c r="F471" s="2" t="s">
        <v>750</v>
      </c>
      <c r="G471" s="2" t="s">
        <v>761</v>
      </c>
    </row>
    <row r="472" spans="1:7" x14ac:dyDescent="0.3">
      <c r="A472" s="2" t="s">
        <v>13</v>
      </c>
      <c r="B472" s="2" t="s">
        <v>1573</v>
      </c>
      <c r="C472" s="2" t="s">
        <v>8565</v>
      </c>
      <c r="D472" s="2" t="s">
        <v>219</v>
      </c>
      <c r="E472" s="2" t="s">
        <v>1574</v>
      </c>
      <c r="F472" s="2" t="s">
        <v>750</v>
      </c>
      <c r="G472" s="2" t="s">
        <v>1575</v>
      </c>
    </row>
    <row r="473" spans="1:7" x14ac:dyDescent="0.3">
      <c r="A473" s="2" t="s">
        <v>13</v>
      </c>
      <c r="B473" s="2" t="s">
        <v>3418</v>
      </c>
      <c r="C473" s="2" t="s">
        <v>8565</v>
      </c>
      <c r="D473" s="2" t="s">
        <v>3384</v>
      </c>
      <c r="E473" s="2" t="s">
        <v>3419</v>
      </c>
      <c r="F473" s="2" t="s">
        <v>750</v>
      </c>
      <c r="G473" s="2" t="s">
        <v>754</v>
      </c>
    </row>
    <row r="474" spans="1:7" x14ac:dyDescent="0.3">
      <c r="A474" s="2" t="s">
        <v>13</v>
      </c>
      <c r="B474" s="2" t="s">
        <v>3422</v>
      </c>
      <c r="C474" s="2" t="s">
        <v>8565</v>
      </c>
      <c r="D474" s="2" t="s">
        <v>3384</v>
      </c>
      <c r="E474" s="2" t="s">
        <v>3423</v>
      </c>
      <c r="F474" s="2" t="s">
        <v>750</v>
      </c>
      <c r="G474" s="2" t="s">
        <v>761</v>
      </c>
    </row>
    <row r="475" spans="1:7" x14ac:dyDescent="0.3">
      <c r="A475" s="2" t="s">
        <v>13</v>
      </c>
      <c r="B475" s="2" t="s">
        <v>3492</v>
      </c>
      <c r="C475" s="2" t="s">
        <v>8565</v>
      </c>
      <c r="D475" s="2" t="s">
        <v>3384</v>
      </c>
      <c r="E475" s="2" t="s">
        <v>3493</v>
      </c>
      <c r="F475" s="2" t="s">
        <v>750</v>
      </c>
      <c r="G475" s="2" t="s">
        <v>1575</v>
      </c>
    </row>
    <row r="476" spans="1:7" x14ac:dyDescent="0.3">
      <c r="A476" s="2" t="s">
        <v>13</v>
      </c>
      <c r="B476" s="2" t="s">
        <v>661</v>
      </c>
      <c r="C476" s="2" t="s">
        <v>8565</v>
      </c>
      <c r="D476" s="2" t="s">
        <v>219</v>
      </c>
      <c r="E476" s="2" t="s">
        <v>662</v>
      </c>
      <c r="F476" s="2" t="s">
        <v>663</v>
      </c>
      <c r="G476" s="2" t="s">
        <v>664</v>
      </c>
    </row>
    <row r="477" spans="1:7" x14ac:dyDescent="0.3">
      <c r="A477" s="2" t="s">
        <v>13</v>
      </c>
      <c r="B477" s="2" t="s">
        <v>665</v>
      </c>
      <c r="C477" s="2" t="s">
        <v>8565</v>
      </c>
      <c r="D477" s="2" t="s">
        <v>219</v>
      </c>
      <c r="E477" s="2" t="s">
        <v>666</v>
      </c>
      <c r="F477" s="2" t="s">
        <v>663</v>
      </c>
      <c r="G477" s="2" t="s">
        <v>667</v>
      </c>
    </row>
    <row r="478" spans="1:7" x14ac:dyDescent="0.3">
      <c r="A478" s="2" t="s">
        <v>13</v>
      </c>
      <c r="B478" s="2" t="s">
        <v>668</v>
      </c>
      <c r="C478" s="2" t="s">
        <v>8565</v>
      </c>
      <c r="D478" s="2" t="s">
        <v>219</v>
      </c>
      <c r="E478" s="2" t="s">
        <v>669</v>
      </c>
      <c r="F478" s="2" t="s">
        <v>663</v>
      </c>
      <c r="G478" s="2" t="s">
        <v>670</v>
      </c>
    </row>
    <row r="479" spans="1:7" x14ac:dyDescent="0.3">
      <c r="A479" s="2" t="s">
        <v>13</v>
      </c>
      <c r="B479" s="2" t="s">
        <v>671</v>
      </c>
      <c r="C479" s="2" t="s">
        <v>8565</v>
      </c>
      <c r="D479" s="2" t="s">
        <v>219</v>
      </c>
      <c r="E479" s="2" t="s">
        <v>672</v>
      </c>
      <c r="F479" s="2" t="s">
        <v>663</v>
      </c>
      <c r="G479" s="2" t="s">
        <v>673</v>
      </c>
    </row>
    <row r="480" spans="1:7" x14ac:dyDescent="0.3">
      <c r="A480" s="2" t="s">
        <v>13</v>
      </c>
      <c r="B480" s="2" t="s">
        <v>674</v>
      </c>
      <c r="C480" s="2" t="s">
        <v>8565</v>
      </c>
      <c r="D480" s="2" t="s">
        <v>219</v>
      </c>
      <c r="E480" s="2" t="s">
        <v>675</v>
      </c>
      <c r="F480" s="2" t="s">
        <v>663</v>
      </c>
      <c r="G480" s="2" t="s">
        <v>676</v>
      </c>
    </row>
    <row r="481" spans="1:7" x14ac:dyDescent="0.3">
      <c r="A481" s="2" t="s">
        <v>13</v>
      </c>
      <c r="B481" s="2" t="s">
        <v>677</v>
      </c>
      <c r="C481" s="2" t="s">
        <v>8565</v>
      </c>
      <c r="D481" s="2" t="s">
        <v>219</v>
      </c>
      <c r="E481" s="2" t="s">
        <v>678</v>
      </c>
      <c r="F481" s="2" t="s">
        <v>663</v>
      </c>
      <c r="G481" s="2" t="s">
        <v>679</v>
      </c>
    </row>
    <row r="482" spans="1:7" x14ac:dyDescent="0.3">
      <c r="A482" s="2" t="s">
        <v>13</v>
      </c>
      <c r="B482" s="2" t="s">
        <v>680</v>
      </c>
      <c r="C482" s="2" t="s">
        <v>8565</v>
      </c>
      <c r="D482" s="2" t="s">
        <v>219</v>
      </c>
      <c r="E482" s="2" t="s">
        <v>681</v>
      </c>
      <c r="F482" s="2" t="s">
        <v>663</v>
      </c>
      <c r="G482" s="2" t="s">
        <v>682</v>
      </c>
    </row>
    <row r="483" spans="1:7" x14ac:dyDescent="0.3">
      <c r="A483" s="2" t="s">
        <v>13</v>
      </c>
      <c r="B483" s="2" t="s">
        <v>683</v>
      </c>
      <c r="C483" s="2" t="s">
        <v>8565</v>
      </c>
      <c r="D483" s="2" t="s">
        <v>219</v>
      </c>
      <c r="E483" s="2" t="s">
        <v>684</v>
      </c>
      <c r="F483" s="2" t="s">
        <v>663</v>
      </c>
      <c r="G483" s="2" t="s">
        <v>685</v>
      </c>
    </row>
    <row r="484" spans="1:7" x14ac:dyDescent="0.3">
      <c r="A484" s="2" t="s">
        <v>13</v>
      </c>
      <c r="B484" s="2" t="s">
        <v>6606</v>
      </c>
      <c r="C484" s="2" t="s">
        <v>8565</v>
      </c>
      <c r="D484" s="2" t="s">
        <v>3384</v>
      </c>
      <c r="E484" s="2" t="s">
        <v>6607</v>
      </c>
      <c r="F484" s="2" t="s">
        <v>6608</v>
      </c>
      <c r="G484" s="2" t="s">
        <v>6609</v>
      </c>
    </row>
    <row r="485" spans="1:7" x14ac:dyDescent="0.3">
      <c r="A485" s="2" t="s">
        <v>13</v>
      </c>
      <c r="B485" s="2" t="s">
        <v>4652</v>
      </c>
      <c r="C485" s="2" t="s">
        <v>8565</v>
      </c>
      <c r="D485" s="2" t="s">
        <v>3384</v>
      </c>
      <c r="E485" s="2" t="s">
        <v>4653</v>
      </c>
      <c r="F485" s="2" t="s">
        <v>4654</v>
      </c>
      <c r="G485" s="2" t="s">
        <v>4655</v>
      </c>
    </row>
    <row r="486" spans="1:7" x14ac:dyDescent="0.3">
      <c r="A486" s="2" t="s">
        <v>13</v>
      </c>
      <c r="B486" s="2" t="s">
        <v>6629</v>
      </c>
      <c r="C486" s="2" t="s">
        <v>8565</v>
      </c>
      <c r="D486" s="2" t="s">
        <v>3384</v>
      </c>
      <c r="E486" s="2" t="s">
        <v>6630</v>
      </c>
      <c r="F486" s="2" t="s">
        <v>6631</v>
      </c>
      <c r="G486" s="2" t="s">
        <v>6632</v>
      </c>
    </row>
    <row r="487" spans="1:7" x14ac:dyDescent="0.3">
      <c r="A487" s="2" t="s">
        <v>13</v>
      </c>
      <c r="B487" s="2" t="s">
        <v>5937</v>
      </c>
      <c r="C487" s="2" t="s">
        <v>8565</v>
      </c>
      <c r="D487" s="2" t="s">
        <v>3384</v>
      </c>
      <c r="E487" s="2" t="s">
        <v>5938</v>
      </c>
      <c r="F487" s="2" t="s">
        <v>5939</v>
      </c>
      <c r="G487" s="2" t="s">
        <v>5940</v>
      </c>
    </row>
    <row r="488" spans="1:7" x14ac:dyDescent="0.3">
      <c r="A488" s="2" t="s">
        <v>13</v>
      </c>
      <c r="B488" s="2" t="s">
        <v>5655</v>
      </c>
      <c r="C488" s="2" t="s">
        <v>8565</v>
      </c>
      <c r="D488" s="2" t="s">
        <v>3384</v>
      </c>
      <c r="E488" s="2" t="s">
        <v>5656</v>
      </c>
      <c r="F488" s="2" t="s">
        <v>5657</v>
      </c>
      <c r="G488" s="2" t="s">
        <v>5658</v>
      </c>
    </row>
    <row r="489" spans="1:7" x14ac:dyDescent="0.3">
      <c r="A489" s="2" t="s">
        <v>13</v>
      </c>
      <c r="B489" s="2" t="s">
        <v>3250</v>
      </c>
      <c r="C489" s="2" t="s">
        <v>8565</v>
      </c>
      <c r="D489" s="2" t="s">
        <v>219</v>
      </c>
      <c r="E489" s="2" t="s">
        <v>3251</v>
      </c>
      <c r="F489" s="2" t="s">
        <v>3252</v>
      </c>
      <c r="G489" s="2" t="s">
        <v>3253</v>
      </c>
    </row>
    <row r="490" spans="1:7" x14ac:dyDescent="0.3">
      <c r="A490" s="2" t="s">
        <v>13</v>
      </c>
      <c r="B490" s="2" t="s">
        <v>6772</v>
      </c>
      <c r="C490" s="2" t="s">
        <v>8565</v>
      </c>
      <c r="D490" s="2" t="s">
        <v>3384</v>
      </c>
      <c r="E490" s="2" t="s">
        <v>6773</v>
      </c>
      <c r="F490" s="2" t="s">
        <v>6774</v>
      </c>
      <c r="G490" s="2" t="s">
        <v>6775</v>
      </c>
    </row>
    <row r="491" spans="1:7" x14ac:dyDescent="0.3">
      <c r="A491" s="2" t="s">
        <v>13</v>
      </c>
      <c r="B491" s="2" t="s">
        <v>7543</v>
      </c>
      <c r="C491" s="2" t="s">
        <v>8565</v>
      </c>
      <c r="D491" s="2" t="s">
        <v>3384</v>
      </c>
      <c r="E491" s="2" t="s">
        <v>7544</v>
      </c>
      <c r="F491" s="2" t="s">
        <v>7545</v>
      </c>
      <c r="G491" s="2" t="s">
        <v>7546</v>
      </c>
    </row>
    <row r="492" spans="1:7" x14ac:dyDescent="0.3">
      <c r="A492" s="2" t="s">
        <v>13</v>
      </c>
      <c r="B492" s="2" t="s">
        <v>4145</v>
      </c>
      <c r="C492" s="2" t="s">
        <v>8565</v>
      </c>
      <c r="D492" s="2" t="s">
        <v>3384</v>
      </c>
      <c r="E492" s="2" t="s">
        <v>4146</v>
      </c>
      <c r="F492" s="2" t="s">
        <v>4147</v>
      </c>
      <c r="G492" s="2" t="s">
        <v>4148</v>
      </c>
    </row>
    <row r="493" spans="1:7" x14ac:dyDescent="0.3">
      <c r="A493" s="2" t="s">
        <v>13</v>
      </c>
      <c r="B493" s="2" t="s">
        <v>2768</v>
      </c>
      <c r="C493" s="2" t="s">
        <v>8565</v>
      </c>
      <c r="D493" s="2" t="s">
        <v>219</v>
      </c>
      <c r="E493" s="2" t="s">
        <v>2769</v>
      </c>
      <c r="F493" s="2" t="s">
        <v>2770</v>
      </c>
      <c r="G493" s="2" t="s">
        <v>2771</v>
      </c>
    </row>
    <row r="494" spans="1:7" x14ac:dyDescent="0.3">
      <c r="A494" s="2" t="s">
        <v>13</v>
      </c>
      <c r="B494" s="2" t="s">
        <v>2780</v>
      </c>
      <c r="C494" s="2" t="s">
        <v>8565</v>
      </c>
      <c r="D494" s="2" t="s">
        <v>219</v>
      </c>
      <c r="E494" s="2" t="s">
        <v>2781</v>
      </c>
      <c r="F494" s="2" t="s">
        <v>2770</v>
      </c>
      <c r="G494" s="2" t="s">
        <v>2782</v>
      </c>
    </row>
    <row r="495" spans="1:7" x14ac:dyDescent="0.3">
      <c r="A495" s="2" t="s">
        <v>13</v>
      </c>
      <c r="B495" s="2" t="s">
        <v>3361</v>
      </c>
      <c r="C495" s="2" t="s">
        <v>8565</v>
      </c>
      <c r="D495" s="2" t="s">
        <v>219</v>
      </c>
      <c r="E495" s="2" t="s">
        <v>3362</v>
      </c>
      <c r="F495" s="2" t="s">
        <v>3363</v>
      </c>
      <c r="G495" s="2" t="s">
        <v>3364</v>
      </c>
    </row>
    <row r="496" spans="1:7" x14ac:dyDescent="0.3">
      <c r="A496" s="2" t="s">
        <v>13</v>
      </c>
      <c r="B496" s="2" t="s">
        <v>3365</v>
      </c>
      <c r="C496" s="2" t="s">
        <v>8565</v>
      </c>
      <c r="D496" s="2" t="s">
        <v>219</v>
      </c>
      <c r="E496" s="2" t="s">
        <v>3366</v>
      </c>
      <c r="F496" s="2" t="s">
        <v>3367</v>
      </c>
      <c r="G496" s="2" t="s">
        <v>3368</v>
      </c>
    </row>
    <row r="497" spans="1:7" x14ac:dyDescent="0.3">
      <c r="A497" s="2" t="s">
        <v>13</v>
      </c>
      <c r="B497" s="2" t="s">
        <v>755</v>
      </c>
      <c r="C497" s="2" t="s">
        <v>8565</v>
      </c>
      <c r="D497" s="2" t="s">
        <v>219</v>
      </c>
      <c r="E497" s="2" t="s">
        <v>756</v>
      </c>
      <c r="F497" s="2" t="s">
        <v>757</v>
      </c>
      <c r="G497" s="2" t="s">
        <v>758</v>
      </c>
    </row>
    <row r="498" spans="1:7" x14ac:dyDescent="0.3">
      <c r="A498" s="2" t="s">
        <v>13</v>
      </c>
      <c r="B498" s="2" t="s">
        <v>3420</v>
      </c>
      <c r="C498" s="2" t="s">
        <v>8565</v>
      </c>
      <c r="D498" s="2" t="s">
        <v>3384</v>
      </c>
      <c r="E498" s="2" t="s">
        <v>3421</v>
      </c>
      <c r="F498" s="2" t="s">
        <v>757</v>
      </c>
      <c r="G498" s="2" t="s">
        <v>758</v>
      </c>
    </row>
    <row r="499" spans="1:7" x14ac:dyDescent="0.3">
      <c r="A499" s="2" t="s">
        <v>13</v>
      </c>
      <c r="B499" s="2" t="s">
        <v>7547</v>
      </c>
      <c r="C499" s="2" t="s">
        <v>8565</v>
      </c>
      <c r="D499" s="2" t="s">
        <v>3384</v>
      </c>
      <c r="E499" s="2" t="s">
        <v>7548</v>
      </c>
      <c r="F499" s="2" t="s">
        <v>7549</v>
      </c>
      <c r="G499" s="2" t="s">
        <v>7550</v>
      </c>
    </row>
    <row r="500" spans="1:7" x14ac:dyDescent="0.3">
      <c r="A500" s="2" t="s">
        <v>13</v>
      </c>
      <c r="B500" s="2" t="s">
        <v>6799</v>
      </c>
      <c r="C500" s="2" t="s">
        <v>8565</v>
      </c>
      <c r="D500" s="2" t="s">
        <v>3384</v>
      </c>
      <c r="E500" s="2" t="s">
        <v>6800</v>
      </c>
      <c r="F500" s="2" t="s">
        <v>6801</v>
      </c>
      <c r="G500" s="2" t="s">
        <v>6802</v>
      </c>
    </row>
    <row r="501" spans="1:7" x14ac:dyDescent="0.3">
      <c r="A501" s="2" t="s">
        <v>13</v>
      </c>
      <c r="B501" s="2" t="s">
        <v>4265</v>
      </c>
      <c r="C501" s="2" t="s">
        <v>8565</v>
      </c>
      <c r="D501" s="2" t="s">
        <v>3384</v>
      </c>
      <c r="E501" s="2" t="s">
        <v>4266</v>
      </c>
      <c r="F501" s="2" t="s">
        <v>4267</v>
      </c>
      <c r="G501" s="2" t="s">
        <v>4268</v>
      </c>
    </row>
    <row r="502" spans="1:7" x14ac:dyDescent="0.3">
      <c r="A502" s="2" t="s">
        <v>13</v>
      </c>
      <c r="B502" s="2" t="s">
        <v>4269</v>
      </c>
      <c r="C502" s="2" t="s">
        <v>8565</v>
      </c>
      <c r="D502" s="2" t="s">
        <v>3384</v>
      </c>
      <c r="E502" s="2" t="s">
        <v>4270</v>
      </c>
      <c r="F502" s="2" t="s">
        <v>4271</v>
      </c>
      <c r="G502" s="2" t="s">
        <v>4272</v>
      </c>
    </row>
    <row r="503" spans="1:7" x14ac:dyDescent="0.3">
      <c r="A503" s="2" t="s">
        <v>13</v>
      </c>
      <c r="B503" s="2" t="s">
        <v>1252</v>
      </c>
      <c r="C503" s="2" t="s">
        <v>8565</v>
      </c>
      <c r="D503" s="2" t="s">
        <v>219</v>
      </c>
      <c r="E503" s="2" t="s">
        <v>1253</v>
      </c>
      <c r="F503" s="2" t="s">
        <v>1254</v>
      </c>
      <c r="G503" s="2" t="s">
        <v>1255</v>
      </c>
    </row>
    <row r="504" spans="1:7" x14ac:dyDescent="0.3">
      <c r="A504" s="2" t="s">
        <v>13</v>
      </c>
      <c r="B504" s="2" t="s">
        <v>1256</v>
      </c>
      <c r="C504" s="2" t="s">
        <v>8565</v>
      </c>
      <c r="D504" s="2" t="s">
        <v>219</v>
      </c>
      <c r="E504" s="2" t="s">
        <v>1257</v>
      </c>
      <c r="F504" s="2" t="s">
        <v>1254</v>
      </c>
      <c r="G504" s="2" t="s">
        <v>1258</v>
      </c>
    </row>
    <row r="505" spans="1:7" x14ac:dyDescent="0.3">
      <c r="A505" s="2" t="s">
        <v>13</v>
      </c>
      <c r="B505" s="2" t="s">
        <v>5830</v>
      </c>
      <c r="C505" s="2" t="s">
        <v>8565</v>
      </c>
      <c r="D505" s="2" t="s">
        <v>3384</v>
      </c>
      <c r="E505" s="2" t="s">
        <v>5831</v>
      </c>
      <c r="F505" s="2" t="s">
        <v>5832</v>
      </c>
      <c r="G505" s="2" t="s">
        <v>5833</v>
      </c>
    </row>
    <row r="506" spans="1:7" x14ac:dyDescent="0.3">
      <c r="A506" s="2" t="s">
        <v>13</v>
      </c>
      <c r="B506" s="2" t="s">
        <v>5834</v>
      </c>
      <c r="C506" s="2" t="s">
        <v>8565</v>
      </c>
      <c r="D506" s="2" t="s">
        <v>3384</v>
      </c>
      <c r="E506" s="2" t="s">
        <v>5835</v>
      </c>
      <c r="F506" s="2" t="s">
        <v>5832</v>
      </c>
      <c r="G506" s="2" t="s">
        <v>5836</v>
      </c>
    </row>
    <row r="507" spans="1:7" x14ac:dyDescent="0.3">
      <c r="A507" s="2" t="s">
        <v>13</v>
      </c>
      <c r="B507" s="2" t="s">
        <v>3429</v>
      </c>
      <c r="C507" s="2" t="s">
        <v>8565</v>
      </c>
      <c r="D507" s="2" t="s">
        <v>3384</v>
      </c>
      <c r="E507" s="2" t="s">
        <v>3430</v>
      </c>
      <c r="F507" s="2" t="s">
        <v>3390</v>
      </c>
      <c r="G507" s="2" t="s">
        <v>829</v>
      </c>
    </row>
    <row r="508" spans="1:7" x14ac:dyDescent="0.3">
      <c r="A508" s="2" t="s">
        <v>13</v>
      </c>
      <c r="B508" s="2" t="s">
        <v>6811</v>
      </c>
      <c r="C508" s="2" t="s">
        <v>8565</v>
      </c>
      <c r="D508" s="2" t="s">
        <v>3384</v>
      </c>
      <c r="E508" s="2" t="s">
        <v>6812</v>
      </c>
      <c r="F508" s="2" t="s">
        <v>3390</v>
      </c>
      <c r="G508" s="2" t="s">
        <v>6813</v>
      </c>
    </row>
    <row r="509" spans="1:7" x14ac:dyDescent="0.3">
      <c r="A509" s="2" t="s">
        <v>13</v>
      </c>
      <c r="B509" s="2" t="s">
        <v>6814</v>
      </c>
      <c r="C509" s="2" t="s">
        <v>8565</v>
      </c>
      <c r="D509" s="2" t="s">
        <v>3384</v>
      </c>
      <c r="E509" s="2" t="s">
        <v>6815</v>
      </c>
      <c r="F509" s="2" t="s">
        <v>3390</v>
      </c>
      <c r="G509" s="2" t="s">
        <v>6816</v>
      </c>
    </row>
    <row r="510" spans="1:7" x14ac:dyDescent="0.3">
      <c r="A510" s="2" t="s">
        <v>13</v>
      </c>
      <c r="B510" s="2" t="s">
        <v>6817</v>
      </c>
      <c r="C510" s="2" t="s">
        <v>8565</v>
      </c>
      <c r="D510" s="2" t="s">
        <v>3384</v>
      </c>
      <c r="E510" s="2" t="s">
        <v>6818</v>
      </c>
      <c r="F510" s="2" t="s">
        <v>3390</v>
      </c>
      <c r="G510" s="2" t="s">
        <v>6819</v>
      </c>
    </row>
    <row r="511" spans="1:7" x14ac:dyDescent="0.3">
      <c r="A511" s="2" t="s">
        <v>13</v>
      </c>
      <c r="B511" s="2" t="s">
        <v>6820</v>
      </c>
      <c r="C511" s="2" t="s">
        <v>8565</v>
      </c>
      <c r="D511" s="2" t="s">
        <v>3384</v>
      </c>
      <c r="E511" s="2" t="s">
        <v>6821</v>
      </c>
      <c r="F511" s="2" t="s">
        <v>3390</v>
      </c>
      <c r="G511" s="2" t="s">
        <v>6822</v>
      </c>
    </row>
    <row r="512" spans="1:7" x14ac:dyDescent="0.3">
      <c r="A512" s="2" t="s">
        <v>13</v>
      </c>
      <c r="B512" s="2" t="s">
        <v>6823</v>
      </c>
      <c r="C512" s="2" t="s">
        <v>8565</v>
      </c>
      <c r="D512" s="2" t="s">
        <v>3384</v>
      </c>
      <c r="E512" s="2" t="s">
        <v>6824</v>
      </c>
      <c r="F512" s="2" t="s">
        <v>3390</v>
      </c>
      <c r="G512" s="2" t="s">
        <v>6825</v>
      </c>
    </row>
    <row r="513" spans="1:7" x14ac:dyDescent="0.3">
      <c r="A513" s="2" t="s">
        <v>13</v>
      </c>
      <c r="B513" s="2" t="s">
        <v>6826</v>
      </c>
      <c r="C513" s="2" t="s">
        <v>8565</v>
      </c>
      <c r="D513" s="2" t="s">
        <v>3384</v>
      </c>
      <c r="E513" s="2" t="s">
        <v>6827</v>
      </c>
      <c r="F513" s="2" t="s">
        <v>3390</v>
      </c>
      <c r="G513" s="2" t="s">
        <v>6828</v>
      </c>
    </row>
    <row r="514" spans="1:7" x14ac:dyDescent="0.3">
      <c r="A514" s="2" t="s">
        <v>13</v>
      </c>
      <c r="B514" s="2" t="s">
        <v>6829</v>
      </c>
      <c r="C514" s="2" t="s">
        <v>8565</v>
      </c>
      <c r="D514" s="2" t="s">
        <v>3384</v>
      </c>
      <c r="E514" s="2" t="s">
        <v>6830</v>
      </c>
      <c r="F514" s="2" t="s">
        <v>3390</v>
      </c>
      <c r="G514" s="2" t="s">
        <v>6831</v>
      </c>
    </row>
    <row r="515" spans="1:7" x14ac:dyDescent="0.3">
      <c r="A515" s="2" t="s">
        <v>13</v>
      </c>
      <c r="B515" s="2" t="s">
        <v>6832</v>
      </c>
      <c r="C515" s="2" t="s">
        <v>8565</v>
      </c>
      <c r="D515" s="2" t="s">
        <v>3384</v>
      </c>
      <c r="E515" s="2" t="s">
        <v>6833</v>
      </c>
      <c r="F515" s="2" t="s">
        <v>3390</v>
      </c>
      <c r="G515" s="2" t="s">
        <v>6834</v>
      </c>
    </row>
    <row r="516" spans="1:7" x14ac:dyDescent="0.3">
      <c r="A516" s="2" t="s">
        <v>13</v>
      </c>
      <c r="B516" s="2" t="s">
        <v>436</v>
      </c>
      <c r="C516" s="2" t="s">
        <v>8565</v>
      </c>
      <c r="D516" s="2" t="s">
        <v>219</v>
      </c>
      <c r="E516" s="2" t="s">
        <v>437</v>
      </c>
      <c r="F516" s="2" t="s">
        <v>438</v>
      </c>
      <c r="G516" s="2" t="s">
        <v>439</v>
      </c>
    </row>
    <row r="517" spans="1:7" x14ac:dyDescent="0.3">
      <c r="A517" s="2" t="s">
        <v>13</v>
      </c>
      <c r="B517" s="2" t="s">
        <v>824</v>
      </c>
      <c r="C517" s="2" t="s">
        <v>8565</v>
      </c>
      <c r="D517" s="2" t="s">
        <v>219</v>
      </c>
      <c r="E517" s="2" t="s">
        <v>825</v>
      </c>
      <c r="F517" s="2" t="s">
        <v>438</v>
      </c>
      <c r="G517" s="2" t="s">
        <v>826</v>
      </c>
    </row>
    <row r="518" spans="1:7" x14ac:dyDescent="0.3">
      <c r="A518" s="2" t="s">
        <v>13</v>
      </c>
      <c r="B518" s="2" t="s">
        <v>827</v>
      </c>
      <c r="C518" s="2" t="s">
        <v>8565</v>
      </c>
      <c r="D518" s="2" t="s">
        <v>219</v>
      </c>
      <c r="E518" s="2" t="s">
        <v>828</v>
      </c>
      <c r="F518" s="2" t="s">
        <v>438</v>
      </c>
      <c r="G518" s="2" t="s">
        <v>829</v>
      </c>
    </row>
    <row r="519" spans="1:7" x14ac:dyDescent="0.3">
      <c r="A519" s="2" t="s">
        <v>13</v>
      </c>
      <c r="B519" s="2" t="s">
        <v>1259</v>
      </c>
      <c r="C519" s="2" t="s">
        <v>8565</v>
      </c>
      <c r="D519" s="2" t="s">
        <v>219</v>
      </c>
      <c r="E519" s="2" t="s">
        <v>1260</v>
      </c>
      <c r="F519" s="2" t="s">
        <v>438</v>
      </c>
      <c r="G519" s="2" t="s">
        <v>1261</v>
      </c>
    </row>
    <row r="520" spans="1:7" x14ac:dyDescent="0.3">
      <c r="A520" s="2" t="s">
        <v>13</v>
      </c>
      <c r="B520" s="2" t="s">
        <v>1262</v>
      </c>
      <c r="C520" s="2" t="s">
        <v>8565</v>
      </c>
      <c r="D520" s="2" t="s">
        <v>219</v>
      </c>
      <c r="E520" s="2" t="s">
        <v>1263</v>
      </c>
      <c r="F520" s="2" t="s">
        <v>438</v>
      </c>
      <c r="G520" s="2" t="s">
        <v>1264</v>
      </c>
    </row>
    <row r="521" spans="1:7" x14ac:dyDescent="0.3">
      <c r="A521" s="2" t="s">
        <v>13</v>
      </c>
      <c r="B521" s="2" t="s">
        <v>1265</v>
      </c>
      <c r="C521" s="2" t="s">
        <v>8565</v>
      </c>
      <c r="D521" s="2" t="s">
        <v>219</v>
      </c>
      <c r="E521" s="2" t="s">
        <v>1266</v>
      </c>
      <c r="F521" s="2" t="s">
        <v>438</v>
      </c>
      <c r="G521" s="2" t="s">
        <v>1267</v>
      </c>
    </row>
    <row r="522" spans="1:7" x14ac:dyDescent="0.3">
      <c r="A522" s="2" t="s">
        <v>13</v>
      </c>
      <c r="B522" s="2" t="s">
        <v>2947</v>
      </c>
      <c r="C522" s="2" t="s">
        <v>8565</v>
      </c>
      <c r="D522" s="2" t="s">
        <v>219</v>
      </c>
      <c r="E522" s="2" t="s">
        <v>2948</v>
      </c>
      <c r="F522" s="2" t="s">
        <v>438</v>
      </c>
      <c r="G522" s="2" t="s">
        <v>2949</v>
      </c>
    </row>
    <row r="523" spans="1:7" x14ac:dyDescent="0.3">
      <c r="A523" s="2" t="s">
        <v>13</v>
      </c>
      <c r="B523" s="2" t="s">
        <v>2950</v>
      </c>
      <c r="C523" s="2" t="s">
        <v>8565</v>
      </c>
      <c r="D523" s="2" t="s">
        <v>219</v>
      </c>
      <c r="E523" s="2" t="s">
        <v>2951</v>
      </c>
      <c r="F523" s="2" t="s">
        <v>438</v>
      </c>
      <c r="G523" s="2" t="s">
        <v>2952</v>
      </c>
    </row>
    <row r="524" spans="1:7" x14ac:dyDescent="0.3">
      <c r="A524" s="2" t="s">
        <v>13</v>
      </c>
      <c r="B524" s="2" t="s">
        <v>3593</v>
      </c>
      <c r="C524" s="2" t="s">
        <v>8565</v>
      </c>
      <c r="D524" s="2" t="s">
        <v>3384</v>
      </c>
      <c r="E524" s="2" t="s">
        <v>3594</v>
      </c>
      <c r="F524" s="2" t="s">
        <v>3595</v>
      </c>
      <c r="G524" s="2" t="s">
        <v>3596</v>
      </c>
    </row>
    <row r="525" spans="1:7" x14ac:dyDescent="0.3">
      <c r="A525" s="2" t="s">
        <v>13</v>
      </c>
      <c r="B525" s="2" t="s">
        <v>3597</v>
      </c>
      <c r="C525" s="2" t="s">
        <v>8565</v>
      </c>
      <c r="D525" s="2" t="s">
        <v>3384</v>
      </c>
      <c r="E525" s="2" t="s">
        <v>3598</v>
      </c>
      <c r="F525" s="2" t="s">
        <v>3595</v>
      </c>
      <c r="G525" s="2" t="s">
        <v>3599</v>
      </c>
    </row>
    <row r="526" spans="1:7" x14ac:dyDescent="0.3">
      <c r="A526" s="2" t="s">
        <v>13</v>
      </c>
      <c r="B526" s="2" t="s">
        <v>4810</v>
      </c>
      <c r="C526" s="2" t="s">
        <v>8565</v>
      </c>
      <c r="D526" s="2" t="s">
        <v>3384</v>
      </c>
      <c r="E526" s="2" t="s">
        <v>4811</v>
      </c>
      <c r="F526" s="2" t="s">
        <v>3595</v>
      </c>
      <c r="G526" s="2" t="s">
        <v>4812</v>
      </c>
    </row>
    <row r="527" spans="1:7" x14ac:dyDescent="0.3">
      <c r="A527" s="2" t="s">
        <v>13</v>
      </c>
      <c r="B527" s="2" t="s">
        <v>4813</v>
      </c>
      <c r="C527" s="2" t="s">
        <v>8565</v>
      </c>
      <c r="D527" s="2" t="s">
        <v>3384</v>
      </c>
      <c r="E527" s="2" t="s">
        <v>4814</v>
      </c>
      <c r="F527" s="2" t="s">
        <v>3595</v>
      </c>
      <c r="G527" s="2" t="s">
        <v>4815</v>
      </c>
    </row>
    <row r="528" spans="1:7" x14ac:dyDescent="0.3">
      <c r="A528" s="2" t="s">
        <v>13</v>
      </c>
      <c r="B528" s="2" t="s">
        <v>5336</v>
      </c>
      <c r="C528" s="2" t="s">
        <v>8565</v>
      </c>
      <c r="D528" s="2" t="s">
        <v>3384</v>
      </c>
      <c r="E528" s="2" t="s">
        <v>5337</v>
      </c>
      <c r="F528" s="2" t="s">
        <v>3595</v>
      </c>
      <c r="G528" s="2" t="s">
        <v>5338</v>
      </c>
    </row>
    <row r="529" spans="1:7" x14ac:dyDescent="0.3">
      <c r="A529" s="2" t="s">
        <v>13</v>
      </c>
      <c r="B529" s="2" t="s">
        <v>5339</v>
      </c>
      <c r="C529" s="2" t="s">
        <v>8565</v>
      </c>
      <c r="D529" s="2" t="s">
        <v>3384</v>
      </c>
      <c r="E529" s="2" t="s">
        <v>5340</v>
      </c>
      <c r="F529" s="2" t="s">
        <v>3595</v>
      </c>
      <c r="G529" s="2" t="s">
        <v>5341</v>
      </c>
    </row>
    <row r="530" spans="1:7" x14ac:dyDescent="0.3">
      <c r="A530" s="2" t="s">
        <v>13</v>
      </c>
      <c r="B530" s="2" t="s">
        <v>6835</v>
      </c>
      <c r="C530" s="2" t="s">
        <v>8565</v>
      </c>
      <c r="D530" s="2" t="s">
        <v>3384</v>
      </c>
      <c r="E530" s="2" t="s">
        <v>6836</v>
      </c>
      <c r="F530" s="2" t="s">
        <v>3595</v>
      </c>
      <c r="G530" s="2" t="s">
        <v>6837</v>
      </c>
    </row>
    <row r="531" spans="1:7" x14ac:dyDescent="0.3">
      <c r="A531" s="2" t="s">
        <v>13</v>
      </c>
      <c r="B531" s="2" t="s">
        <v>4843</v>
      </c>
      <c r="C531" s="2" t="s">
        <v>8565</v>
      </c>
      <c r="D531" s="2" t="s">
        <v>3384</v>
      </c>
      <c r="E531" s="2" t="s">
        <v>4844</v>
      </c>
      <c r="F531" s="2" t="s">
        <v>4845</v>
      </c>
      <c r="G531" s="2" t="s">
        <v>4846</v>
      </c>
    </row>
    <row r="532" spans="1:7" x14ac:dyDescent="0.3">
      <c r="A532" s="2" t="s">
        <v>13</v>
      </c>
      <c r="B532" s="2" t="s">
        <v>4820</v>
      </c>
      <c r="C532" s="2" t="s">
        <v>8565</v>
      </c>
      <c r="D532" s="2" t="s">
        <v>3384</v>
      </c>
      <c r="E532" s="2" t="s">
        <v>4821</v>
      </c>
      <c r="F532" s="2" t="s">
        <v>4822</v>
      </c>
      <c r="G532" s="2" t="s">
        <v>4823</v>
      </c>
    </row>
    <row r="533" spans="1:7" x14ac:dyDescent="0.3">
      <c r="A533" s="2" t="s">
        <v>13</v>
      </c>
      <c r="B533" s="2" t="s">
        <v>4824</v>
      </c>
      <c r="C533" s="2" t="s">
        <v>8565</v>
      </c>
      <c r="D533" s="2" t="s">
        <v>3384</v>
      </c>
      <c r="E533" s="2" t="s">
        <v>4825</v>
      </c>
      <c r="F533" s="2" t="s">
        <v>4826</v>
      </c>
      <c r="G533" s="2" t="s">
        <v>4827</v>
      </c>
    </row>
    <row r="534" spans="1:7" x14ac:dyDescent="0.3">
      <c r="A534" s="2" t="s">
        <v>13</v>
      </c>
      <c r="B534" s="2" t="s">
        <v>4836</v>
      </c>
      <c r="C534" s="2" t="s">
        <v>8565</v>
      </c>
      <c r="D534" s="2" t="s">
        <v>3384</v>
      </c>
      <c r="E534" s="2" t="s">
        <v>4837</v>
      </c>
      <c r="F534" s="2" t="s">
        <v>4826</v>
      </c>
      <c r="G534" s="2" t="s">
        <v>4838</v>
      </c>
    </row>
    <row r="535" spans="1:7" x14ac:dyDescent="0.3">
      <c r="A535" s="2" t="s">
        <v>13</v>
      </c>
      <c r="B535" s="2" t="s">
        <v>4839</v>
      </c>
      <c r="C535" s="2" t="s">
        <v>8565</v>
      </c>
      <c r="D535" s="2" t="s">
        <v>3384</v>
      </c>
      <c r="E535" s="2" t="s">
        <v>4840</v>
      </c>
      <c r="F535" s="2" t="s">
        <v>4841</v>
      </c>
      <c r="G535" s="2" t="s">
        <v>4842</v>
      </c>
    </row>
    <row r="536" spans="1:7" x14ac:dyDescent="0.3">
      <c r="A536" s="2" t="s">
        <v>13</v>
      </c>
      <c r="B536" s="2" t="s">
        <v>4832</v>
      </c>
      <c r="C536" s="2" t="s">
        <v>8565</v>
      </c>
      <c r="D536" s="2" t="s">
        <v>3384</v>
      </c>
      <c r="E536" s="2" t="s">
        <v>4833</v>
      </c>
      <c r="F536" s="2" t="s">
        <v>4834</v>
      </c>
      <c r="G536" s="2" t="s">
        <v>4835</v>
      </c>
    </row>
    <row r="537" spans="1:7" x14ac:dyDescent="0.3">
      <c r="A537" s="2" t="s">
        <v>13</v>
      </c>
      <c r="B537" s="2" t="s">
        <v>4828</v>
      </c>
      <c r="C537" s="2" t="s">
        <v>8565</v>
      </c>
      <c r="D537" s="2" t="s">
        <v>3384</v>
      </c>
      <c r="E537" s="2" t="s">
        <v>4829</v>
      </c>
      <c r="F537" s="2" t="s">
        <v>4830</v>
      </c>
      <c r="G537" s="2" t="s">
        <v>4831</v>
      </c>
    </row>
    <row r="538" spans="1:7" x14ac:dyDescent="0.3">
      <c r="A538" s="2" t="s">
        <v>13</v>
      </c>
      <c r="B538" s="2" t="s">
        <v>4816</v>
      </c>
      <c r="C538" s="2" t="s">
        <v>8565</v>
      </c>
      <c r="D538" s="2" t="s">
        <v>3384</v>
      </c>
      <c r="E538" s="2" t="s">
        <v>4817</v>
      </c>
      <c r="F538" s="2" t="s">
        <v>4818</v>
      </c>
      <c r="G538" s="2" t="s">
        <v>4819</v>
      </c>
    </row>
    <row r="539" spans="1:7" x14ac:dyDescent="0.3">
      <c r="A539" s="2" t="s">
        <v>13</v>
      </c>
      <c r="B539" s="2" t="s">
        <v>2953</v>
      </c>
      <c r="C539" s="2" t="s">
        <v>8565</v>
      </c>
      <c r="D539" s="2" t="s">
        <v>219</v>
      </c>
      <c r="E539" s="2" t="s">
        <v>2954</v>
      </c>
      <c r="F539" s="2" t="s">
        <v>2955</v>
      </c>
      <c r="G539" s="2" t="s">
        <v>2956</v>
      </c>
    </row>
    <row r="540" spans="1:7" x14ac:dyDescent="0.3">
      <c r="A540" s="2" t="s">
        <v>13</v>
      </c>
      <c r="B540" s="2" t="s">
        <v>3634</v>
      </c>
      <c r="C540" s="2" t="s">
        <v>8565</v>
      </c>
      <c r="D540" s="2" t="s">
        <v>3384</v>
      </c>
      <c r="E540" s="2" t="s">
        <v>3635</v>
      </c>
      <c r="F540" s="2" t="s">
        <v>3636</v>
      </c>
      <c r="G540" s="2" t="s">
        <v>3637</v>
      </c>
    </row>
    <row r="541" spans="1:7" x14ac:dyDescent="0.3">
      <c r="A541" s="2" t="s">
        <v>13</v>
      </c>
      <c r="B541" s="2" t="s">
        <v>2965</v>
      </c>
      <c r="C541" s="2" t="s">
        <v>8565</v>
      </c>
      <c r="D541" s="2" t="s">
        <v>219</v>
      </c>
      <c r="E541" s="2" t="s">
        <v>2966</v>
      </c>
      <c r="F541" s="2" t="s">
        <v>2967</v>
      </c>
      <c r="G541" s="2" t="s">
        <v>2968</v>
      </c>
    </row>
    <row r="542" spans="1:7" x14ac:dyDescent="0.3">
      <c r="A542" s="2" t="s">
        <v>13</v>
      </c>
      <c r="B542" s="2" t="s">
        <v>3573</v>
      </c>
      <c r="C542" s="2" t="s">
        <v>8565</v>
      </c>
      <c r="D542" s="2" t="s">
        <v>3384</v>
      </c>
      <c r="E542" s="2" t="s">
        <v>3574</v>
      </c>
      <c r="F542" s="2" t="s">
        <v>2967</v>
      </c>
      <c r="G542" s="2" t="s">
        <v>2968</v>
      </c>
    </row>
    <row r="543" spans="1:7" x14ac:dyDescent="0.3">
      <c r="A543" s="2" t="s">
        <v>13</v>
      </c>
      <c r="B543" s="2" t="s">
        <v>7314</v>
      </c>
      <c r="C543" s="2" t="s">
        <v>8565</v>
      </c>
      <c r="D543" s="2" t="s">
        <v>3384</v>
      </c>
      <c r="E543" s="2" t="s">
        <v>7315</v>
      </c>
      <c r="F543" s="2" t="s">
        <v>3431</v>
      </c>
      <c r="G543" s="2" t="s">
        <v>7316</v>
      </c>
    </row>
    <row r="544" spans="1:7" x14ac:dyDescent="0.3">
      <c r="A544" s="2" t="s">
        <v>13</v>
      </c>
      <c r="B544" s="2" t="s">
        <v>7317</v>
      </c>
      <c r="C544" s="2" t="s">
        <v>8565</v>
      </c>
      <c r="D544" s="2" t="s">
        <v>3384</v>
      </c>
      <c r="E544" s="2" t="s">
        <v>7318</v>
      </c>
      <c r="F544" s="2" t="s">
        <v>3431</v>
      </c>
      <c r="G544" s="2" t="s">
        <v>7319</v>
      </c>
    </row>
    <row r="545" spans="1:7" x14ac:dyDescent="0.3">
      <c r="A545" s="2" t="s">
        <v>13</v>
      </c>
      <c r="B545" s="2" t="s">
        <v>834</v>
      </c>
      <c r="C545" s="2" t="s">
        <v>8565</v>
      </c>
      <c r="D545" s="2" t="s">
        <v>219</v>
      </c>
      <c r="E545" s="2" t="s">
        <v>835</v>
      </c>
      <c r="F545" s="2" t="s">
        <v>836</v>
      </c>
      <c r="G545" s="2" t="s">
        <v>837</v>
      </c>
    </row>
    <row r="546" spans="1:7" x14ac:dyDescent="0.3">
      <c r="A546" s="2" t="s">
        <v>13</v>
      </c>
      <c r="B546" s="2" t="s">
        <v>444</v>
      </c>
      <c r="C546" s="2" t="s">
        <v>8565</v>
      </c>
      <c r="D546" s="2" t="s">
        <v>219</v>
      </c>
      <c r="E546" s="2" t="s">
        <v>445</v>
      </c>
      <c r="F546" s="2" t="s">
        <v>446</v>
      </c>
      <c r="G546" s="2" t="s">
        <v>447</v>
      </c>
    </row>
    <row r="547" spans="1:7" x14ac:dyDescent="0.3">
      <c r="A547" s="2" t="s">
        <v>13</v>
      </c>
      <c r="B547" s="2" t="s">
        <v>448</v>
      </c>
      <c r="C547" s="2" t="s">
        <v>8565</v>
      </c>
      <c r="D547" s="2" t="s">
        <v>219</v>
      </c>
      <c r="E547" s="2" t="s">
        <v>449</v>
      </c>
      <c r="F547" s="2" t="s">
        <v>450</v>
      </c>
      <c r="G547" s="2" t="s">
        <v>451</v>
      </c>
    </row>
    <row r="548" spans="1:7" x14ac:dyDescent="0.3">
      <c r="A548" s="2" t="s">
        <v>13</v>
      </c>
      <c r="B548" s="2" t="s">
        <v>6909</v>
      </c>
      <c r="C548" s="2" t="s">
        <v>8565</v>
      </c>
      <c r="D548" s="2" t="s">
        <v>3384</v>
      </c>
      <c r="E548" s="2" t="s">
        <v>6910</v>
      </c>
      <c r="F548" s="2" t="s">
        <v>6911</v>
      </c>
      <c r="G548" s="2" t="s">
        <v>6912</v>
      </c>
    </row>
    <row r="549" spans="1:7" x14ac:dyDescent="0.3">
      <c r="A549" s="2" t="s">
        <v>13</v>
      </c>
      <c r="B549" s="2" t="s">
        <v>6913</v>
      </c>
      <c r="C549" s="2" t="s">
        <v>8565</v>
      </c>
      <c r="D549" s="2" t="s">
        <v>3384</v>
      </c>
      <c r="E549" s="2" t="s">
        <v>6914</v>
      </c>
      <c r="F549" s="2" t="s">
        <v>6915</v>
      </c>
      <c r="G549" s="2" t="s">
        <v>6916</v>
      </c>
    </row>
    <row r="550" spans="1:7" x14ac:dyDescent="0.3">
      <c r="A550" s="2" t="s">
        <v>13</v>
      </c>
      <c r="B550" s="2" t="s">
        <v>3600</v>
      </c>
      <c r="C550" s="2" t="s">
        <v>8565</v>
      </c>
      <c r="D550" s="2" t="s">
        <v>3384</v>
      </c>
      <c r="E550" s="2" t="s">
        <v>3601</v>
      </c>
      <c r="F550" s="2" t="s">
        <v>3602</v>
      </c>
      <c r="G550" s="2" t="s">
        <v>3603</v>
      </c>
    </row>
    <row r="551" spans="1:7" x14ac:dyDescent="0.3">
      <c r="A551" s="2" t="s">
        <v>13</v>
      </c>
      <c r="B551" s="2" t="s">
        <v>3604</v>
      </c>
      <c r="C551" s="2" t="s">
        <v>8565</v>
      </c>
      <c r="D551" s="2" t="s">
        <v>3384</v>
      </c>
      <c r="E551" s="2" t="s">
        <v>3605</v>
      </c>
      <c r="F551" s="2" t="s">
        <v>3602</v>
      </c>
      <c r="G551" s="2" t="s">
        <v>3606</v>
      </c>
    </row>
    <row r="552" spans="1:7" x14ac:dyDescent="0.3">
      <c r="A552" s="2" t="s">
        <v>13</v>
      </c>
      <c r="B552" s="2" t="s">
        <v>3607</v>
      </c>
      <c r="C552" s="2" t="s">
        <v>8565</v>
      </c>
      <c r="D552" s="2" t="s">
        <v>3384</v>
      </c>
      <c r="E552" s="2" t="s">
        <v>3608</v>
      </c>
      <c r="F552" s="2" t="s">
        <v>3602</v>
      </c>
      <c r="G552" s="2" t="s">
        <v>3609</v>
      </c>
    </row>
    <row r="553" spans="1:7" x14ac:dyDescent="0.3">
      <c r="A553" s="2" t="s">
        <v>13</v>
      </c>
      <c r="B553" s="2" t="s">
        <v>3610</v>
      </c>
      <c r="C553" s="2" t="s">
        <v>8565</v>
      </c>
      <c r="D553" s="2" t="s">
        <v>3384</v>
      </c>
      <c r="E553" s="2" t="s">
        <v>3611</v>
      </c>
      <c r="F553" s="2" t="s">
        <v>3602</v>
      </c>
      <c r="G553" s="2" t="s">
        <v>3612</v>
      </c>
    </row>
    <row r="554" spans="1:7" x14ac:dyDescent="0.3">
      <c r="A554" s="2" t="s">
        <v>13</v>
      </c>
      <c r="B554" s="2" t="s">
        <v>3613</v>
      </c>
      <c r="C554" s="2" t="s">
        <v>8565</v>
      </c>
      <c r="D554" s="2" t="s">
        <v>3384</v>
      </c>
      <c r="E554" s="2" t="s">
        <v>3614</v>
      </c>
      <c r="F554" s="2" t="s">
        <v>3602</v>
      </c>
      <c r="G554" s="2" t="s">
        <v>3615</v>
      </c>
    </row>
    <row r="555" spans="1:7" x14ac:dyDescent="0.3">
      <c r="A555" s="2" t="s">
        <v>13</v>
      </c>
      <c r="B555" s="2" t="s">
        <v>3616</v>
      </c>
      <c r="C555" s="2" t="s">
        <v>8565</v>
      </c>
      <c r="D555" s="2" t="s">
        <v>3384</v>
      </c>
      <c r="E555" s="2" t="s">
        <v>3617</v>
      </c>
      <c r="F555" s="2" t="s">
        <v>3602</v>
      </c>
      <c r="G555" s="2" t="s">
        <v>3618</v>
      </c>
    </row>
    <row r="556" spans="1:7" x14ac:dyDescent="0.3">
      <c r="A556" s="2" t="s">
        <v>13</v>
      </c>
      <c r="B556" s="2" t="s">
        <v>3619</v>
      </c>
      <c r="C556" s="2" t="s">
        <v>8565</v>
      </c>
      <c r="D556" s="2" t="s">
        <v>3384</v>
      </c>
      <c r="E556" s="2" t="s">
        <v>3620</v>
      </c>
      <c r="F556" s="2" t="s">
        <v>3602</v>
      </c>
      <c r="G556" s="2" t="s">
        <v>3621</v>
      </c>
    </row>
    <row r="557" spans="1:7" x14ac:dyDescent="0.3">
      <c r="A557" s="2" t="s">
        <v>13</v>
      </c>
      <c r="B557" s="2" t="s">
        <v>3622</v>
      </c>
      <c r="C557" s="2" t="s">
        <v>8565</v>
      </c>
      <c r="D557" s="2" t="s">
        <v>3384</v>
      </c>
      <c r="E557" s="2" t="s">
        <v>3623</v>
      </c>
      <c r="F557" s="2" t="s">
        <v>3602</v>
      </c>
      <c r="G557" s="2" t="s">
        <v>3624</v>
      </c>
    </row>
    <row r="558" spans="1:7" x14ac:dyDescent="0.3">
      <c r="A558" s="2" t="s">
        <v>13</v>
      </c>
      <c r="B558" s="2" t="s">
        <v>3625</v>
      </c>
      <c r="C558" s="2" t="s">
        <v>8565</v>
      </c>
      <c r="D558" s="2" t="s">
        <v>3384</v>
      </c>
      <c r="E558" s="2" t="s">
        <v>3626</v>
      </c>
      <c r="F558" s="2" t="s">
        <v>3602</v>
      </c>
      <c r="G558" s="2" t="s">
        <v>3627</v>
      </c>
    </row>
    <row r="559" spans="1:7" x14ac:dyDescent="0.3">
      <c r="A559" s="2" t="s">
        <v>13</v>
      </c>
      <c r="B559" s="2" t="s">
        <v>3628</v>
      </c>
      <c r="C559" s="2" t="s">
        <v>8565</v>
      </c>
      <c r="D559" s="2" t="s">
        <v>3384</v>
      </c>
      <c r="E559" s="2" t="s">
        <v>3629</v>
      </c>
      <c r="F559" s="2" t="s">
        <v>3602</v>
      </c>
      <c r="G559" s="2" t="s">
        <v>3630</v>
      </c>
    </row>
    <row r="560" spans="1:7" x14ac:dyDescent="0.3">
      <c r="A560" s="2" t="s">
        <v>13</v>
      </c>
      <c r="B560" s="2" t="s">
        <v>3631</v>
      </c>
      <c r="C560" s="2" t="s">
        <v>8565</v>
      </c>
      <c r="D560" s="2" t="s">
        <v>3384</v>
      </c>
      <c r="E560" s="2" t="s">
        <v>3632</v>
      </c>
      <c r="F560" s="2" t="s">
        <v>3602</v>
      </c>
      <c r="G560" s="2" t="s">
        <v>3633</v>
      </c>
    </row>
    <row r="561" spans="1:7" x14ac:dyDescent="0.3">
      <c r="A561" s="2" t="s">
        <v>13</v>
      </c>
      <c r="B561" s="2" t="s">
        <v>3638</v>
      </c>
      <c r="C561" s="2" t="s">
        <v>8565</v>
      </c>
      <c r="D561" s="2" t="s">
        <v>3384</v>
      </c>
      <c r="E561" s="2" t="s">
        <v>3639</v>
      </c>
      <c r="F561" s="2" t="s">
        <v>3602</v>
      </c>
      <c r="G561" s="2" t="s">
        <v>3640</v>
      </c>
    </row>
    <row r="562" spans="1:7" x14ac:dyDescent="0.3">
      <c r="A562" s="2" t="s">
        <v>13</v>
      </c>
      <c r="B562" s="2" t="s">
        <v>3641</v>
      </c>
      <c r="C562" s="2" t="s">
        <v>8565</v>
      </c>
      <c r="D562" s="2" t="s">
        <v>3384</v>
      </c>
      <c r="E562" s="2" t="s">
        <v>3642</v>
      </c>
      <c r="F562" s="2" t="s">
        <v>3602</v>
      </c>
      <c r="G562" s="2" t="s">
        <v>3643</v>
      </c>
    </row>
    <row r="563" spans="1:7" x14ac:dyDescent="0.3">
      <c r="A563" s="2" t="s">
        <v>13</v>
      </c>
      <c r="B563" s="2" t="s">
        <v>3644</v>
      </c>
      <c r="C563" s="2" t="s">
        <v>8565</v>
      </c>
      <c r="D563" s="2" t="s">
        <v>3384</v>
      </c>
      <c r="E563" s="2" t="s">
        <v>3645</v>
      </c>
      <c r="F563" s="2" t="s">
        <v>3602</v>
      </c>
      <c r="G563" s="2" t="s">
        <v>3646</v>
      </c>
    </row>
    <row r="564" spans="1:7" x14ac:dyDescent="0.3">
      <c r="A564" s="2" t="s">
        <v>13</v>
      </c>
      <c r="B564" s="2" t="s">
        <v>3647</v>
      </c>
      <c r="C564" s="2" t="s">
        <v>8565</v>
      </c>
      <c r="D564" s="2" t="s">
        <v>3384</v>
      </c>
      <c r="E564" s="2" t="s">
        <v>3648</v>
      </c>
      <c r="F564" s="2" t="s">
        <v>3602</v>
      </c>
      <c r="G564" s="2" t="s">
        <v>3649</v>
      </c>
    </row>
    <row r="565" spans="1:7" x14ac:dyDescent="0.3">
      <c r="A565" s="2" t="s">
        <v>13</v>
      </c>
      <c r="B565" s="2" t="s">
        <v>3650</v>
      </c>
      <c r="C565" s="2" t="s">
        <v>8565</v>
      </c>
      <c r="D565" s="2" t="s">
        <v>3384</v>
      </c>
      <c r="E565" s="2" t="s">
        <v>3651</v>
      </c>
      <c r="F565" s="2" t="s">
        <v>3602</v>
      </c>
      <c r="G565" s="2" t="s">
        <v>3652</v>
      </c>
    </row>
    <row r="566" spans="1:7" x14ac:dyDescent="0.3">
      <c r="A566" s="2" t="s">
        <v>13</v>
      </c>
      <c r="B566" s="2" t="s">
        <v>3653</v>
      </c>
      <c r="C566" s="2" t="s">
        <v>8565</v>
      </c>
      <c r="D566" s="2" t="s">
        <v>3384</v>
      </c>
      <c r="E566" s="2" t="s">
        <v>3654</v>
      </c>
      <c r="F566" s="2" t="s">
        <v>3602</v>
      </c>
      <c r="G566" s="2" t="s">
        <v>3655</v>
      </c>
    </row>
    <row r="567" spans="1:7" x14ac:dyDescent="0.3">
      <c r="A567" s="2" t="s">
        <v>13</v>
      </c>
      <c r="B567" s="2" t="s">
        <v>3656</v>
      </c>
      <c r="C567" s="2" t="s">
        <v>8565</v>
      </c>
      <c r="D567" s="2" t="s">
        <v>3384</v>
      </c>
      <c r="E567" s="2" t="s">
        <v>3657</v>
      </c>
      <c r="F567" s="2" t="s">
        <v>3602</v>
      </c>
      <c r="G567" s="2" t="s">
        <v>3658</v>
      </c>
    </row>
    <row r="568" spans="1:7" x14ac:dyDescent="0.3">
      <c r="A568" s="2" t="s">
        <v>13</v>
      </c>
      <c r="B568" s="2" t="s">
        <v>3659</v>
      </c>
      <c r="C568" s="2" t="s">
        <v>8565</v>
      </c>
      <c r="D568" s="2" t="s">
        <v>3384</v>
      </c>
      <c r="E568" s="2" t="s">
        <v>3660</v>
      </c>
      <c r="F568" s="2" t="s">
        <v>3602</v>
      </c>
      <c r="G568" s="2" t="s">
        <v>3661</v>
      </c>
    </row>
    <row r="569" spans="1:7" x14ac:dyDescent="0.3">
      <c r="A569" s="2" t="s">
        <v>13</v>
      </c>
      <c r="B569" s="2" t="s">
        <v>3662</v>
      </c>
      <c r="C569" s="2" t="s">
        <v>8565</v>
      </c>
      <c r="D569" s="2" t="s">
        <v>3384</v>
      </c>
      <c r="E569" s="2" t="s">
        <v>3663</v>
      </c>
      <c r="F569" s="2" t="s">
        <v>3602</v>
      </c>
      <c r="G569" s="2" t="s">
        <v>3664</v>
      </c>
    </row>
    <row r="570" spans="1:7" x14ac:dyDescent="0.3">
      <c r="A570" s="2" t="s">
        <v>13</v>
      </c>
      <c r="B570" s="2" t="s">
        <v>3665</v>
      </c>
      <c r="C570" s="2" t="s">
        <v>8565</v>
      </c>
      <c r="D570" s="2" t="s">
        <v>3384</v>
      </c>
      <c r="E570" s="2" t="s">
        <v>3666</v>
      </c>
      <c r="F570" s="2" t="s">
        <v>3602</v>
      </c>
      <c r="G570" s="2" t="s">
        <v>3667</v>
      </c>
    </row>
    <row r="571" spans="1:7" x14ac:dyDescent="0.3">
      <c r="A571" s="2" t="s">
        <v>13</v>
      </c>
      <c r="B571" s="2" t="s">
        <v>3668</v>
      </c>
      <c r="C571" s="2" t="s">
        <v>8565</v>
      </c>
      <c r="D571" s="2" t="s">
        <v>3384</v>
      </c>
      <c r="E571" s="2" t="s">
        <v>3669</v>
      </c>
      <c r="F571" s="2" t="s">
        <v>3602</v>
      </c>
      <c r="G571" s="2" t="s">
        <v>3670</v>
      </c>
    </row>
    <row r="572" spans="1:7" x14ac:dyDescent="0.3">
      <c r="A572" s="2" t="s">
        <v>13</v>
      </c>
      <c r="B572" s="2" t="s">
        <v>3671</v>
      </c>
      <c r="C572" s="2" t="s">
        <v>8565</v>
      </c>
      <c r="D572" s="2" t="s">
        <v>3384</v>
      </c>
      <c r="E572" s="2" t="s">
        <v>3672</v>
      </c>
      <c r="F572" s="2" t="s">
        <v>3602</v>
      </c>
      <c r="G572" s="2" t="s">
        <v>3673</v>
      </c>
    </row>
    <row r="573" spans="1:7" x14ac:dyDescent="0.3">
      <c r="A573" s="2" t="s">
        <v>13</v>
      </c>
      <c r="B573" s="2" t="s">
        <v>6266</v>
      </c>
      <c r="C573" s="2" t="s">
        <v>8565</v>
      </c>
      <c r="D573" s="2" t="s">
        <v>3384</v>
      </c>
      <c r="E573" s="2" t="s">
        <v>6267</v>
      </c>
      <c r="F573" s="2" t="s">
        <v>6268</v>
      </c>
      <c r="G573" s="2" t="s">
        <v>6269</v>
      </c>
    </row>
    <row r="574" spans="1:7" x14ac:dyDescent="0.3">
      <c r="A574" s="2" t="s">
        <v>13</v>
      </c>
      <c r="B574" s="2" t="s">
        <v>2194</v>
      </c>
      <c r="C574" s="2" t="s">
        <v>8565</v>
      </c>
      <c r="D574" s="2" t="s">
        <v>219</v>
      </c>
      <c r="E574" s="2" t="s">
        <v>2195</v>
      </c>
      <c r="F574" s="2" t="s">
        <v>2196</v>
      </c>
      <c r="G574" s="2" t="s">
        <v>2197</v>
      </c>
    </row>
    <row r="575" spans="1:7" x14ac:dyDescent="0.3">
      <c r="A575" s="2" t="s">
        <v>13</v>
      </c>
      <c r="B575" s="2" t="s">
        <v>1644</v>
      </c>
      <c r="C575" s="2" t="s">
        <v>8565</v>
      </c>
      <c r="D575" s="2" t="s">
        <v>219</v>
      </c>
      <c r="E575" s="2" t="s">
        <v>1645</v>
      </c>
      <c r="F575" s="2" t="s">
        <v>1646</v>
      </c>
      <c r="G575" s="2" t="s">
        <v>1647</v>
      </c>
    </row>
    <row r="576" spans="1:7" x14ac:dyDescent="0.3">
      <c r="A576" s="2" t="s">
        <v>13</v>
      </c>
      <c r="B576" s="2" t="s">
        <v>1648</v>
      </c>
      <c r="C576" s="2" t="s">
        <v>8565</v>
      </c>
      <c r="D576" s="2" t="s">
        <v>219</v>
      </c>
      <c r="E576" s="2" t="s">
        <v>1649</v>
      </c>
      <c r="F576" s="2" t="s">
        <v>1646</v>
      </c>
      <c r="G576" s="2" t="s">
        <v>1650</v>
      </c>
    </row>
    <row r="577" spans="1:7" x14ac:dyDescent="0.3">
      <c r="A577" s="2" t="s">
        <v>13</v>
      </c>
      <c r="B577" s="2" t="s">
        <v>1651</v>
      </c>
      <c r="C577" s="2" t="s">
        <v>8565</v>
      </c>
      <c r="D577" s="2" t="s">
        <v>219</v>
      </c>
      <c r="E577" s="2" t="s">
        <v>1652</v>
      </c>
      <c r="F577" s="2" t="s">
        <v>1646</v>
      </c>
      <c r="G577" s="2" t="s">
        <v>1653</v>
      </c>
    </row>
    <row r="578" spans="1:7" x14ac:dyDescent="0.3">
      <c r="A578" s="2" t="s">
        <v>13</v>
      </c>
      <c r="B578" s="2" t="s">
        <v>2215</v>
      </c>
      <c r="C578" s="2" t="s">
        <v>8565</v>
      </c>
      <c r="D578" s="2" t="s">
        <v>219</v>
      </c>
      <c r="E578" s="2" t="s">
        <v>2216</v>
      </c>
      <c r="F578" s="2" t="s">
        <v>1646</v>
      </c>
      <c r="G578" s="2" t="s">
        <v>2217</v>
      </c>
    </row>
    <row r="579" spans="1:7" x14ac:dyDescent="0.3">
      <c r="A579" s="2" t="s">
        <v>13</v>
      </c>
      <c r="B579" s="2" t="s">
        <v>2672</v>
      </c>
      <c r="C579" s="2" t="s">
        <v>8565</v>
      </c>
      <c r="D579" s="2" t="s">
        <v>219</v>
      </c>
      <c r="E579" s="2" t="s">
        <v>2673</v>
      </c>
      <c r="F579" s="2" t="s">
        <v>1646</v>
      </c>
      <c r="G579" s="2" t="s">
        <v>2674</v>
      </c>
    </row>
    <row r="580" spans="1:7" x14ac:dyDescent="0.3">
      <c r="A580" s="2" t="s">
        <v>13</v>
      </c>
      <c r="B580" s="2" t="s">
        <v>2205</v>
      </c>
      <c r="C580" s="2" t="s">
        <v>8565</v>
      </c>
      <c r="D580" s="2" t="s">
        <v>219</v>
      </c>
      <c r="E580" s="2" t="s">
        <v>2206</v>
      </c>
      <c r="F580" s="2" t="s">
        <v>2207</v>
      </c>
      <c r="G580" s="2" t="s">
        <v>2208</v>
      </c>
    </row>
    <row r="581" spans="1:7" x14ac:dyDescent="0.3">
      <c r="A581" s="2" t="s">
        <v>13</v>
      </c>
      <c r="B581" s="2" t="s">
        <v>2209</v>
      </c>
      <c r="C581" s="2" t="s">
        <v>8565</v>
      </c>
      <c r="D581" s="2" t="s">
        <v>219</v>
      </c>
      <c r="E581" s="2" t="s">
        <v>2210</v>
      </c>
      <c r="F581" s="2" t="s">
        <v>2207</v>
      </c>
      <c r="G581" s="2" t="s">
        <v>2211</v>
      </c>
    </row>
    <row r="582" spans="1:7" x14ac:dyDescent="0.3">
      <c r="A582" s="2" t="s">
        <v>13</v>
      </c>
      <c r="B582" s="2" t="s">
        <v>2212</v>
      </c>
      <c r="C582" s="2" t="s">
        <v>8565</v>
      </c>
      <c r="D582" s="2" t="s">
        <v>219</v>
      </c>
      <c r="E582" s="2" t="s">
        <v>2213</v>
      </c>
      <c r="F582" s="2" t="s">
        <v>2207</v>
      </c>
      <c r="G582" s="2" t="s">
        <v>2214</v>
      </c>
    </row>
    <row r="583" spans="1:7" x14ac:dyDescent="0.3">
      <c r="A583" s="2" t="s">
        <v>13</v>
      </c>
      <c r="B583" s="2" t="s">
        <v>2218</v>
      </c>
      <c r="C583" s="2" t="s">
        <v>8565</v>
      </c>
      <c r="D583" s="2" t="s">
        <v>219</v>
      </c>
      <c r="E583" s="2" t="s">
        <v>2219</v>
      </c>
      <c r="F583" s="2" t="s">
        <v>2207</v>
      </c>
      <c r="G583" s="2" t="s">
        <v>2220</v>
      </c>
    </row>
    <row r="584" spans="1:7" x14ac:dyDescent="0.3">
      <c r="A584" s="2" t="s">
        <v>13</v>
      </c>
      <c r="B584" s="2" t="s">
        <v>2669</v>
      </c>
      <c r="C584" s="2" t="s">
        <v>8565</v>
      </c>
      <c r="D584" s="2" t="s">
        <v>219</v>
      </c>
      <c r="E584" s="2" t="s">
        <v>2670</v>
      </c>
      <c r="F584" s="2" t="s">
        <v>2207</v>
      </c>
      <c r="G584" s="2" t="s">
        <v>2671</v>
      </c>
    </row>
    <row r="585" spans="1:7" x14ac:dyDescent="0.3">
      <c r="A585" s="2" t="s">
        <v>13</v>
      </c>
      <c r="B585" s="2" t="s">
        <v>2221</v>
      </c>
      <c r="C585" s="2" t="s">
        <v>8565</v>
      </c>
      <c r="D585" s="2" t="s">
        <v>219</v>
      </c>
      <c r="E585" s="2" t="s">
        <v>2222</v>
      </c>
      <c r="F585" s="2" t="s">
        <v>2223</v>
      </c>
      <c r="G585" s="2" t="s">
        <v>2224</v>
      </c>
    </row>
    <row r="586" spans="1:7" x14ac:dyDescent="0.3">
      <c r="A586" s="2" t="s">
        <v>13</v>
      </c>
      <c r="B586" s="2" t="s">
        <v>5233</v>
      </c>
      <c r="C586" s="2" t="s">
        <v>8565</v>
      </c>
      <c r="D586" s="2" t="s">
        <v>3384</v>
      </c>
      <c r="E586" s="2" t="s">
        <v>5234</v>
      </c>
      <c r="F586" s="2" t="s">
        <v>5235</v>
      </c>
      <c r="G586" s="2" t="s">
        <v>5236</v>
      </c>
    </row>
    <row r="587" spans="1:7" x14ac:dyDescent="0.3">
      <c r="A587" s="2" t="s">
        <v>13</v>
      </c>
      <c r="B587" s="2" t="s">
        <v>2267</v>
      </c>
      <c r="C587" s="2" t="s">
        <v>8565</v>
      </c>
      <c r="D587" s="2" t="s">
        <v>219</v>
      </c>
      <c r="E587" s="2" t="s">
        <v>2268</v>
      </c>
      <c r="F587" s="2" t="s">
        <v>2269</v>
      </c>
      <c r="G587" s="2" t="s">
        <v>2270</v>
      </c>
    </row>
    <row r="588" spans="1:7" x14ac:dyDescent="0.3">
      <c r="A588" s="2" t="s">
        <v>13</v>
      </c>
      <c r="B588" s="2" t="s">
        <v>5358</v>
      </c>
      <c r="C588" s="2" t="s">
        <v>8565</v>
      </c>
      <c r="D588" s="2" t="s">
        <v>3384</v>
      </c>
      <c r="E588" s="2" t="s">
        <v>5359</v>
      </c>
      <c r="F588" s="2" t="s">
        <v>5360</v>
      </c>
      <c r="G588" s="2" t="s">
        <v>5361</v>
      </c>
    </row>
    <row r="589" spans="1:7" x14ac:dyDescent="0.3">
      <c r="A589" s="2" t="s">
        <v>13</v>
      </c>
      <c r="B589" s="2" t="s">
        <v>4926</v>
      </c>
      <c r="C589" s="2" t="s">
        <v>8565</v>
      </c>
      <c r="D589" s="2" t="s">
        <v>3384</v>
      </c>
      <c r="E589" s="2" t="s">
        <v>4927</v>
      </c>
      <c r="F589" s="2" t="s">
        <v>4928</v>
      </c>
      <c r="G589" s="2" t="s">
        <v>4929</v>
      </c>
    </row>
    <row r="590" spans="1:7" x14ac:dyDescent="0.3">
      <c r="A590" s="2" t="s">
        <v>13</v>
      </c>
      <c r="B590" s="2" t="s">
        <v>2988</v>
      </c>
      <c r="C590" s="2" t="s">
        <v>8565</v>
      </c>
      <c r="D590" s="2" t="s">
        <v>219</v>
      </c>
      <c r="E590" s="2" t="s">
        <v>2989</v>
      </c>
      <c r="F590" s="2" t="s">
        <v>2990</v>
      </c>
      <c r="G590" s="2" t="s">
        <v>2991</v>
      </c>
    </row>
    <row r="591" spans="1:7" x14ac:dyDescent="0.3">
      <c r="A591" s="2" t="s">
        <v>13</v>
      </c>
      <c r="B591" s="2" t="s">
        <v>2980</v>
      </c>
      <c r="C591" s="2" t="s">
        <v>8565</v>
      </c>
      <c r="D591" s="2" t="s">
        <v>219</v>
      </c>
      <c r="E591" s="2" t="s">
        <v>2981</v>
      </c>
      <c r="F591" s="2" t="s">
        <v>2982</v>
      </c>
      <c r="G591" s="2" t="s">
        <v>2983</v>
      </c>
    </row>
    <row r="592" spans="1:7" x14ac:dyDescent="0.3">
      <c r="A592" s="2" t="s">
        <v>13</v>
      </c>
      <c r="B592" s="2" t="s">
        <v>4854</v>
      </c>
      <c r="C592" s="2" t="s">
        <v>8565</v>
      </c>
      <c r="D592" s="2" t="s">
        <v>3384</v>
      </c>
      <c r="E592" s="2" t="s">
        <v>4855</v>
      </c>
      <c r="F592" s="2" t="s">
        <v>4856</v>
      </c>
      <c r="G592" s="2" t="s">
        <v>4857</v>
      </c>
    </row>
    <row r="593" spans="1:7" x14ac:dyDescent="0.3">
      <c r="A593" s="2" t="s">
        <v>13</v>
      </c>
      <c r="B593" s="2" t="s">
        <v>4881</v>
      </c>
      <c r="C593" s="2" t="s">
        <v>8565</v>
      </c>
      <c r="D593" s="2" t="s">
        <v>3384</v>
      </c>
      <c r="E593" s="2" t="s">
        <v>4882</v>
      </c>
      <c r="F593" s="2" t="s">
        <v>4856</v>
      </c>
      <c r="G593" s="2" t="s">
        <v>4883</v>
      </c>
    </row>
    <row r="594" spans="1:7" x14ac:dyDescent="0.3">
      <c r="A594" s="2" t="s">
        <v>13</v>
      </c>
      <c r="B594" s="2" t="s">
        <v>4922</v>
      </c>
      <c r="C594" s="2" t="s">
        <v>8565</v>
      </c>
      <c r="D594" s="2" t="s">
        <v>3384</v>
      </c>
      <c r="E594" s="2" t="s">
        <v>4923</v>
      </c>
      <c r="F594" s="2" t="s">
        <v>4924</v>
      </c>
      <c r="G594" s="2" t="s">
        <v>4925</v>
      </c>
    </row>
    <row r="595" spans="1:7" x14ac:dyDescent="0.3">
      <c r="A595" s="2" t="s">
        <v>13</v>
      </c>
      <c r="B595" s="2" t="s">
        <v>4858</v>
      </c>
      <c r="C595" s="2" t="s">
        <v>8565</v>
      </c>
      <c r="D595" s="2" t="s">
        <v>3384</v>
      </c>
      <c r="E595" s="2" t="s">
        <v>4859</v>
      </c>
      <c r="F595" s="2" t="s">
        <v>4860</v>
      </c>
      <c r="G595" s="2" t="s">
        <v>4861</v>
      </c>
    </row>
    <row r="596" spans="1:7" x14ac:dyDescent="0.3">
      <c r="A596" s="2" t="s">
        <v>13</v>
      </c>
      <c r="B596" s="2" t="s">
        <v>3040</v>
      </c>
      <c r="C596" s="2" t="s">
        <v>8565</v>
      </c>
      <c r="D596" s="2" t="s">
        <v>219</v>
      </c>
      <c r="E596" s="2" t="s">
        <v>3041</v>
      </c>
      <c r="F596" s="2" t="s">
        <v>3042</v>
      </c>
      <c r="G596" s="2" t="s">
        <v>3043</v>
      </c>
    </row>
    <row r="597" spans="1:7" x14ac:dyDescent="0.3">
      <c r="A597" s="2" t="s">
        <v>13</v>
      </c>
      <c r="B597" s="2" t="s">
        <v>4851</v>
      </c>
      <c r="C597" s="2" t="s">
        <v>8565</v>
      </c>
      <c r="D597" s="2" t="s">
        <v>3384</v>
      </c>
      <c r="E597" s="2" t="s">
        <v>4852</v>
      </c>
      <c r="F597" s="2" t="s">
        <v>3042</v>
      </c>
      <c r="G597" s="2" t="s">
        <v>4853</v>
      </c>
    </row>
    <row r="598" spans="1:7" x14ac:dyDescent="0.3">
      <c r="A598" s="2" t="s">
        <v>13</v>
      </c>
      <c r="B598" s="2" t="s">
        <v>4915</v>
      </c>
      <c r="C598" s="2" t="s">
        <v>8565</v>
      </c>
      <c r="D598" s="2" t="s">
        <v>3384</v>
      </c>
      <c r="E598" s="2" t="s">
        <v>4916</v>
      </c>
      <c r="F598" s="2" t="s">
        <v>3042</v>
      </c>
      <c r="G598" s="2" t="s">
        <v>4917</v>
      </c>
    </row>
    <row r="599" spans="1:7" x14ac:dyDescent="0.3">
      <c r="A599" s="2" t="s">
        <v>13</v>
      </c>
      <c r="B599" s="2" t="s">
        <v>3073</v>
      </c>
      <c r="C599" s="2" t="s">
        <v>8565</v>
      </c>
      <c r="D599" s="2" t="s">
        <v>219</v>
      </c>
      <c r="E599" s="2" t="s">
        <v>3074</v>
      </c>
      <c r="F599" s="2" t="s">
        <v>3075</v>
      </c>
      <c r="G599" s="2" t="s">
        <v>3076</v>
      </c>
    </row>
    <row r="600" spans="1:7" x14ac:dyDescent="0.3">
      <c r="A600" s="2" t="s">
        <v>13</v>
      </c>
      <c r="B600" s="2" t="s">
        <v>2972</v>
      </c>
      <c r="C600" s="2" t="s">
        <v>8565</v>
      </c>
      <c r="D600" s="2" t="s">
        <v>219</v>
      </c>
      <c r="E600" s="2" t="s">
        <v>2973</v>
      </c>
      <c r="F600" s="2" t="s">
        <v>2974</v>
      </c>
      <c r="G600" s="2" t="s">
        <v>2975</v>
      </c>
    </row>
    <row r="601" spans="1:7" x14ac:dyDescent="0.3">
      <c r="A601" s="2" t="s">
        <v>13</v>
      </c>
      <c r="B601" s="2" t="s">
        <v>3019</v>
      </c>
      <c r="C601" s="2" t="s">
        <v>8565</v>
      </c>
      <c r="D601" s="2" t="s">
        <v>219</v>
      </c>
      <c r="E601" s="2" t="s">
        <v>3020</v>
      </c>
      <c r="F601" s="2" t="s">
        <v>2974</v>
      </c>
      <c r="G601" s="2" t="s">
        <v>3021</v>
      </c>
    </row>
    <row r="602" spans="1:7" x14ac:dyDescent="0.3">
      <c r="A602" s="2" t="s">
        <v>13</v>
      </c>
      <c r="B602" s="2" t="s">
        <v>3025</v>
      </c>
      <c r="C602" s="2" t="s">
        <v>8565</v>
      </c>
      <c r="D602" s="2" t="s">
        <v>219</v>
      </c>
      <c r="E602" s="2" t="s">
        <v>3026</v>
      </c>
      <c r="F602" s="2" t="s">
        <v>2974</v>
      </c>
      <c r="G602" s="2" t="s">
        <v>3027</v>
      </c>
    </row>
    <row r="603" spans="1:7" x14ac:dyDescent="0.3">
      <c r="A603" s="2" t="s">
        <v>13</v>
      </c>
      <c r="B603" s="2" t="s">
        <v>4897</v>
      </c>
      <c r="C603" s="2" t="s">
        <v>8565</v>
      </c>
      <c r="D603" s="2" t="s">
        <v>3384</v>
      </c>
      <c r="E603" s="2" t="s">
        <v>4898</v>
      </c>
      <c r="F603" s="2" t="s">
        <v>2974</v>
      </c>
      <c r="G603" s="2" t="s">
        <v>4899</v>
      </c>
    </row>
    <row r="604" spans="1:7" x14ac:dyDescent="0.3">
      <c r="A604" s="2" t="s">
        <v>13</v>
      </c>
      <c r="B604" s="2" t="s">
        <v>4900</v>
      </c>
      <c r="C604" s="2" t="s">
        <v>8565</v>
      </c>
      <c r="D604" s="2" t="s">
        <v>3384</v>
      </c>
      <c r="E604" s="2" t="s">
        <v>4901</v>
      </c>
      <c r="F604" s="2" t="s">
        <v>2974</v>
      </c>
      <c r="G604" s="2" t="s">
        <v>4902</v>
      </c>
    </row>
    <row r="605" spans="1:7" x14ac:dyDescent="0.3">
      <c r="A605" s="2" t="s">
        <v>13</v>
      </c>
      <c r="B605" s="2" t="s">
        <v>4930</v>
      </c>
      <c r="C605" s="2" t="s">
        <v>8565</v>
      </c>
      <c r="D605" s="2" t="s">
        <v>3384</v>
      </c>
      <c r="E605" s="2" t="s">
        <v>4931</v>
      </c>
      <c r="F605" s="2" t="s">
        <v>4932</v>
      </c>
      <c r="G605" s="2" t="s">
        <v>4933</v>
      </c>
    </row>
    <row r="606" spans="1:7" x14ac:dyDescent="0.3">
      <c r="A606" s="2" t="s">
        <v>13</v>
      </c>
      <c r="B606" s="2" t="s">
        <v>2976</v>
      </c>
      <c r="C606" s="2" t="s">
        <v>8565</v>
      </c>
      <c r="D606" s="2" t="s">
        <v>219</v>
      </c>
      <c r="E606" s="2" t="s">
        <v>2977</v>
      </c>
      <c r="F606" s="2" t="s">
        <v>2978</v>
      </c>
      <c r="G606" s="2" t="s">
        <v>2979</v>
      </c>
    </row>
    <row r="607" spans="1:7" x14ac:dyDescent="0.3">
      <c r="A607" s="2" t="s">
        <v>13</v>
      </c>
      <c r="B607" s="2" t="s">
        <v>3022</v>
      </c>
      <c r="C607" s="2" t="s">
        <v>8565</v>
      </c>
      <c r="D607" s="2" t="s">
        <v>219</v>
      </c>
      <c r="E607" s="2" t="s">
        <v>3023</v>
      </c>
      <c r="F607" s="2" t="s">
        <v>2978</v>
      </c>
      <c r="G607" s="2" t="s">
        <v>3024</v>
      </c>
    </row>
    <row r="608" spans="1:7" x14ac:dyDescent="0.3">
      <c r="A608" s="2" t="s">
        <v>13</v>
      </c>
      <c r="B608" s="2" t="s">
        <v>3028</v>
      </c>
      <c r="C608" s="2" t="s">
        <v>8565</v>
      </c>
      <c r="D608" s="2" t="s">
        <v>219</v>
      </c>
      <c r="E608" s="2" t="s">
        <v>3029</v>
      </c>
      <c r="F608" s="2" t="s">
        <v>2978</v>
      </c>
      <c r="G608" s="2" t="s">
        <v>3030</v>
      </c>
    </row>
    <row r="609" spans="1:7" x14ac:dyDescent="0.3">
      <c r="A609" s="2" t="s">
        <v>13</v>
      </c>
      <c r="B609" s="2" t="s">
        <v>3031</v>
      </c>
      <c r="C609" s="2" t="s">
        <v>8565</v>
      </c>
      <c r="D609" s="2" t="s">
        <v>219</v>
      </c>
      <c r="E609" s="2" t="s">
        <v>3032</v>
      </c>
      <c r="F609" s="2" t="s">
        <v>2978</v>
      </c>
      <c r="G609" s="2" t="s">
        <v>3033</v>
      </c>
    </row>
    <row r="610" spans="1:7" x14ac:dyDescent="0.3">
      <c r="A610" s="2" t="s">
        <v>13</v>
      </c>
      <c r="B610" s="2" t="s">
        <v>3034</v>
      </c>
      <c r="C610" s="2" t="s">
        <v>8565</v>
      </c>
      <c r="D610" s="2" t="s">
        <v>219</v>
      </c>
      <c r="E610" s="2" t="s">
        <v>3035</v>
      </c>
      <c r="F610" s="2" t="s">
        <v>2978</v>
      </c>
      <c r="G610" s="2" t="s">
        <v>3036</v>
      </c>
    </row>
    <row r="611" spans="1:7" x14ac:dyDescent="0.3">
      <c r="A611" s="2" t="s">
        <v>13</v>
      </c>
      <c r="B611" s="2" t="s">
        <v>3044</v>
      </c>
      <c r="C611" s="2" t="s">
        <v>8565</v>
      </c>
      <c r="D611" s="2" t="s">
        <v>219</v>
      </c>
      <c r="E611" s="2" t="s">
        <v>3045</v>
      </c>
      <c r="F611" s="2" t="s">
        <v>2978</v>
      </c>
      <c r="G611" s="2" t="s">
        <v>3046</v>
      </c>
    </row>
    <row r="612" spans="1:7" x14ac:dyDescent="0.3">
      <c r="A612" s="2" t="s">
        <v>13</v>
      </c>
      <c r="B612" s="2" t="s">
        <v>3047</v>
      </c>
      <c r="C612" s="2" t="s">
        <v>8565</v>
      </c>
      <c r="D612" s="2" t="s">
        <v>219</v>
      </c>
      <c r="E612" s="2" t="s">
        <v>3048</v>
      </c>
      <c r="F612" s="2" t="s">
        <v>2978</v>
      </c>
      <c r="G612" s="2" t="s">
        <v>3049</v>
      </c>
    </row>
    <row r="613" spans="1:7" x14ac:dyDescent="0.3">
      <c r="A613" s="2" t="s">
        <v>13</v>
      </c>
      <c r="B613" s="2" t="s">
        <v>3575</v>
      </c>
      <c r="C613" s="2" t="s">
        <v>8565</v>
      </c>
      <c r="D613" s="2" t="s">
        <v>3384</v>
      </c>
      <c r="E613" s="2" t="s">
        <v>3576</v>
      </c>
      <c r="F613" s="2" t="s">
        <v>2978</v>
      </c>
      <c r="G613" s="2" t="s">
        <v>3049</v>
      </c>
    </row>
    <row r="614" spans="1:7" x14ac:dyDescent="0.3">
      <c r="A614" s="2" t="s">
        <v>13</v>
      </c>
      <c r="B614" s="2" t="s">
        <v>4866</v>
      </c>
      <c r="C614" s="2" t="s">
        <v>8565</v>
      </c>
      <c r="D614" s="2" t="s">
        <v>3384</v>
      </c>
      <c r="E614" s="2" t="s">
        <v>4867</v>
      </c>
      <c r="F614" s="2" t="s">
        <v>2978</v>
      </c>
      <c r="G614" s="2" t="s">
        <v>4868</v>
      </c>
    </row>
    <row r="615" spans="1:7" x14ac:dyDescent="0.3">
      <c r="A615" s="2" t="s">
        <v>13</v>
      </c>
      <c r="B615" s="2" t="s">
        <v>4884</v>
      </c>
      <c r="C615" s="2" t="s">
        <v>8565</v>
      </c>
      <c r="D615" s="2" t="s">
        <v>3384</v>
      </c>
      <c r="E615" s="2" t="s">
        <v>4885</v>
      </c>
      <c r="F615" s="2" t="s">
        <v>2978</v>
      </c>
      <c r="G615" s="2" t="s">
        <v>4886</v>
      </c>
    </row>
    <row r="616" spans="1:7" x14ac:dyDescent="0.3">
      <c r="A616" s="2" t="s">
        <v>13</v>
      </c>
      <c r="B616" s="2" t="s">
        <v>4891</v>
      </c>
      <c r="C616" s="2" t="s">
        <v>8565</v>
      </c>
      <c r="D616" s="2" t="s">
        <v>3384</v>
      </c>
      <c r="E616" s="2" t="s">
        <v>4892</v>
      </c>
      <c r="F616" s="2" t="s">
        <v>2978</v>
      </c>
      <c r="G616" s="2" t="s">
        <v>4893</v>
      </c>
    </row>
    <row r="617" spans="1:7" x14ac:dyDescent="0.3">
      <c r="A617" s="2" t="s">
        <v>13</v>
      </c>
      <c r="B617" s="2" t="s">
        <v>4894</v>
      </c>
      <c r="C617" s="2" t="s">
        <v>8565</v>
      </c>
      <c r="D617" s="2" t="s">
        <v>3384</v>
      </c>
      <c r="E617" s="2" t="s">
        <v>4895</v>
      </c>
      <c r="F617" s="2" t="s">
        <v>2978</v>
      </c>
      <c r="G617" s="2" t="s">
        <v>4896</v>
      </c>
    </row>
    <row r="618" spans="1:7" x14ac:dyDescent="0.3">
      <c r="A618" s="2" t="s">
        <v>13</v>
      </c>
      <c r="B618" s="2" t="s">
        <v>5857</v>
      </c>
      <c r="C618" s="2" t="s">
        <v>8565</v>
      </c>
      <c r="D618" s="2" t="s">
        <v>3384</v>
      </c>
      <c r="E618" s="2" t="s">
        <v>5858</v>
      </c>
      <c r="F618" s="2" t="s">
        <v>2978</v>
      </c>
      <c r="G618" s="2" t="s">
        <v>5859</v>
      </c>
    </row>
    <row r="619" spans="1:7" x14ac:dyDescent="0.3">
      <c r="A619" s="2" t="s">
        <v>13</v>
      </c>
      <c r="B619" s="2" t="s">
        <v>5880</v>
      </c>
      <c r="C619" s="2" t="s">
        <v>8565</v>
      </c>
      <c r="D619" s="2" t="s">
        <v>3384</v>
      </c>
      <c r="E619" s="2" t="s">
        <v>5881</v>
      </c>
      <c r="F619" s="2" t="s">
        <v>2978</v>
      </c>
      <c r="G619" s="2" t="s">
        <v>5882</v>
      </c>
    </row>
    <row r="620" spans="1:7" x14ac:dyDescent="0.3">
      <c r="A620" s="2" t="s">
        <v>13</v>
      </c>
      <c r="B620" s="2" t="s">
        <v>3015</v>
      </c>
      <c r="C620" s="2" t="s">
        <v>8565</v>
      </c>
      <c r="D620" s="2" t="s">
        <v>219</v>
      </c>
      <c r="E620" s="2" t="s">
        <v>3016</v>
      </c>
      <c r="F620" s="2" t="s">
        <v>3017</v>
      </c>
      <c r="G620" s="2" t="s">
        <v>3018</v>
      </c>
    </row>
    <row r="621" spans="1:7" x14ac:dyDescent="0.3">
      <c r="A621" s="2" t="s">
        <v>13</v>
      </c>
      <c r="B621" s="2" t="s">
        <v>3070</v>
      </c>
      <c r="C621" s="2" t="s">
        <v>8565</v>
      </c>
      <c r="D621" s="2" t="s">
        <v>219</v>
      </c>
      <c r="E621" s="2" t="s">
        <v>3071</v>
      </c>
      <c r="F621" s="2" t="s">
        <v>3017</v>
      </c>
      <c r="G621" s="2" t="s">
        <v>3072</v>
      </c>
    </row>
    <row r="622" spans="1:7" x14ac:dyDescent="0.3">
      <c r="A622" s="2" t="s">
        <v>13</v>
      </c>
      <c r="B622" s="2" t="s">
        <v>3007</v>
      </c>
      <c r="C622" s="2" t="s">
        <v>8565</v>
      </c>
      <c r="D622" s="2" t="s">
        <v>219</v>
      </c>
      <c r="E622" s="2" t="s">
        <v>3008</v>
      </c>
      <c r="F622" s="2" t="s">
        <v>3009</v>
      </c>
      <c r="G622" s="2" t="s">
        <v>3010</v>
      </c>
    </row>
    <row r="623" spans="1:7" x14ac:dyDescent="0.3">
      <c r="A623" s="2" t="s">
        <v>13</v>
      </c>
      <c r="B623" s="2" t="s">
        <v>3011</v>
      </c>
      <c r="C623" s="2" t="s">
        <v>8565</v>
      </c>
      <c r="D623" s="2" t="s">
        <v>219</v>
      </c>
      <c r="E623" s="2" t="s">
        <v>3012</v>
      </c>
      <c r="F623" s="2" t="s">
        <v>3013</v>
      </c>
      <c r="G623" s="2" t="s">
        <v>3014</v>
      </c>
    </row>
    <row r="624" spans="1:7" x14ac:dyDescent="0.3">
      <c r="A624" s="2" t="s">
        <v>13</v>
      </c>
      <c r="B624" s="2" t="s">
        <v>5860</v>
      </c>
      <c r="C624" s="2" t="s">
        <v>8565</v>
      </c>
      <c r="D624" s="2" t="s">
        <v>3384</v>
      </c>
      <c r="E624" s="2" t="s">
        <v>5861</v>
      </c>
      <c r="F624" s="2" t="s">
        <v>3013</v>
      </c>
      <c r="G624" s="2" t="s">
        <v>5862</v>
      </c>
    </row>
    <row r="625" spans="1:7" x14ac:dyDescent="0.3">
      <c r="A625" s="2" t="s">
        <v>13</v>
      </c>
      <c r="B625" s="2" t="s">
        <v>5867</v>
      </c>
      <c r="C625" s="2" t="s">
        <v>8565</v>
      </c>
      <c r="D625" s="2" t="s">
        <v>3384</v>
      </c>
      <c r="E625" s="2" t="s">
        <v>5868</v>
      </c>
      <c r="F625" s="2" t="s">
        <v>3013</v>
      </c>
      <c r="G625" s="2" t="s">
        <v>5869</v>
      </c>
    </row>
    <row r="626" spans="1:7" x14ac:dyDescent="0.3">
      <c r="A626" s="2" t="s">
        <v>13</v>
      </c>
      <c r="B626" s="2" t="s">
        <v>5870</v>
      </c>
      <c r="C626" s="2" t="s">
        <v>8565</v>
      </c>
      <c r="D626" s="2" t="s">
        <v>3384</v>
      </c>
      <c r="E626" s="2" t="s">
        <v>5871</v>
      </c>
      <c r="F626" s="2" t="s">
        <v>3013</v>
      </c>
      <c r="G626" s="2" t="s">
        <v>5872</v>
      </c>
    </row>
    <row r="627" spans="1:7" x14ac:dyDescent="0.3">
      <c r="A627" s="2" t="s">
        <v>13</v>
      </c>
      <c r="B627" s="2" t="s">
        <v>5873</v>
      </c>
      <c r="C627" s="2" t="s">
        <v>8565</v>
      </c>
      <c r="D627" s="2" t="s">
        <v>3384</v>
      </c>
      <c r="E627" s="2" t="s">
        <v>5874</v>
      </c>
      <c r="F627" s="2" t="s">
        <v>3013</v>
      </c>
      <c r="G627" s="2" t="s">
        <v>5875</v>
      </c>
    </row>
    <row r="628" spans="1:7" x14ac:dyDescent="0.3">
      <c r="A628" s="2" t="s">
        <v>13</v>
      </c>
      <c r="B628" s="2" t="s">
        <v>3066</v>
      </c>
      <c r="C628" s="2" t="s">
        <v>8565</v>
      </c>
      <c r="D628" s="2" t="s">
        <v>219</v>
      </c>
      <c r="E628" s="2" t="s">
        <v>3067</v>
      </c>
      <c r="F628" s="2" t="s">
        <v>3068</v>
      </c>
      <c r="G628" s="2" t="s">
        <v>3069</v>
      </c>
    </row>
    <row r="629" spans="1:7" x14ac:dyDescent="0.3">
      <c r="A629" s="2" t="s">
        <v>13</v>
      </c>
      <c r="B629" s="2" t="s">
        <v>908</v>
      </c>
      <c r="C629" s="2" t="s">
        <v>8565</v>
      </c>
      <c r="D629" s="2" t="s">
        <v>219</v>
      </c>
      <c r="E629" s="2" t="s">
        <v>909</v>
      </c>
      <c r="F629" s="2" t="s">
        <v>910</v>
      </c>
      <c r="G629" s="2" t="s">
        <v>911</v>
      </c>
    </row>
    <row r="630" spans="1:7" x14ac:dyDescent="0.3">
      <c r="A630" s="2" t="s">
        <v>13</v>
      </c>
      <c r="B630" s="2" t="s">
        <v>912</v>
      </c>
      <c r="C630" s="2" t="s">
        <v>8565</v>
      </c>
      <c r="D630" s="2" t="s">
        <v>219</v>
      </c>
      <c r="E630" s="2" t="s">
        <v>913</v>
      </c>
      <c r="F630" s="2" t="s">
        <v>910</v>
      </c>
      <c r="G630" s="2" t="s">
        <v>914</v>
      </c>
    </row>
    <row r="631" spans="1:7" x14ac:dyDescent="0.3">
      <c r="A631" s="2" t="s">
        <v>13</v>
      </c>
      <c r="B631" s="2" t="s">
        <v>915</v>
      </c>
      <c r="C631" s="2" t="s">
        <v>8565</v>
      </c>
      <c r="D631" s="2" t="s">
        <v>219</v>
      </c>
      <c r="E631" s="2" t="s">
        <v>916</v>
      </c>
      <c r="F631" s="2" t="s">
        <v>910</v>
      </c>
      <c r="G631" s="2" t="s">
        <v>917</v>
      </c>
    </row>
    <row r="632" spans="1:7" x14ac:dyDescent="0.3">
      <c r="A632" s="2" t="s">
        <v>13</v>
      </c>
      <c r="B632" s="2" t="s">
        <v>1291</v>
      </c>
      <c r="C632" s="2" t="s">
        <v>8565</v>
      </c>
      <c r="D632" s="2" t="s">
        <v>219</v>
      </c>
      <c r="E632" s="2" t="s">
        <v>1292</v>
      </c>
      <c r="F632" s="2" t="s">
        <v>910</v>
      </c>
      <c r="G632" s="2" t="s">
        <v>1293</v>
      </c>
    </row>
    <row r="633" spans="1:7" x14ac:dyDescent="0.3">
      <c r="A633" s="2" t="s">
        <v>13</v>
      </c>
      <c r="B633" s="2" t="s">
        <v>1294</v>
      </c>
      <c r="C633" s="2" t="s">
        <v>8565</v>
      </c>
      <c r="D633" s="2" t="s">
        <v>219</v>
      </c>
      <c r="E633" s="2" t="s">
        <v>1295</v>
      </c>
      <c r="F633" s="2" t="s">
        <v>910</v>
      </c>
      <c r="G633" s="2" t="s">
        <v>1296</v>
      </c>
    </row>
    <row r="634" spans="1:7" x14ac:dyDescent="0.3">
      <c r="A634" s="2" t="s">
        <v>13</v>
      </c>
      <c r="B634" s="2" t="s">
        <v>1297</v>
      </c>
      <c r="C634" s="2" t="s">
        <v>8565</v>
      </c>
      <c r="D634" s="2" t="s">
        <v>219</v>
      </c>
      <c r="E634" s="2" t="s">
        <v>1298</v>
      </c>
      <c r="F634" s="2" t="s">
        <v>910</v>
      </c>
      <c r="G634" s="2" t="s">
        <v>1299</v>
      </c>
    </row>
    <row r="635" spans="1:7" x14ac:dyDescent="0.3">
      <c r="A635" s="2" t="s">
        <v>13</v>
      </c>
      <c r="B635" s="2" t="s">
        <v>1300</v>
      </c>
      <c r="C635" s="2" t="s">
        <v>8565</v>
      </c>
      <c r="D635" s="2" t="s">
        <v>219</v>
      </c>
      <c r="E635" s="2" t="s">
        <v>1301</v>
      </c>
      <c r="F635" s="2" t="s">
        <v>910</v>
      </c>
      <c r="G635" s="2" t="s">
        <v>1302</v>
      </c>
    </row>
    <row r="636" spans="1:7" x14ac:dyDescent="0.3">
      <c r="A636" s="2" t="s">
        <v>13</v>
      </c>
      <c r="B636" s="2" t="s">
        <v>1321</v>
      </c>
      <c r="C636" s="2" t="s">
        <v>8565</v>
      </c>
      <c r="D636" s="2" t="s">
        <v>219</v>
      </c>
      <c r="E636" s="2" t="s">
        <v>1322</v>
      </c>
      <c r="F636" s="2" t="s">
        <v>910</v>
      </c>
      <c r="G636" s="2" t="s">
        <v>1323</v>
      </c>
    </row>
    <row r="637" spans="1:7" x14ac:dyDescent="0.3">
      <c r="A637" s="2" t="s">
        <v>13</v>
      </c>
      <c r="B637" s="2" t="s">
        <v>487</v>
      </c>
      <c r="C637" s="2" t="s">
        <v>8565</v>
      </c>
      <c r="D637" s="2" t="s">
        <v>219</v>
      </c>
      <c r="E637" s="2" t="s">
        <v>488</v>
      </c>
      <c r="F637" s="2" t="s">
        <v>489</v>
      </c>
      <c r="G637" s="2" t="s">
        <v>490</v>
      </c>
    </row>
    <row r="638" spans="1:7" x14ac:dyDescent="0.3">
      <c r="A638" s="2" t="s">
        <v>13</v>
      </c>
      <c r="B638" s="2" t="s">
        <v>491</v>
      </c>
      <c r="C638" s="2" t="s">
        <v>8565</v>
      </c>
      <c r="D638" s="2" t="s">
        <v>219</v>
      </c>
      <c r="E638" s="2" t="s">
        <v>492</v>
      </c>
      <c r="F638" s="2" t="s">
        <v>489</v>
      </c>
      <c r="G638" s="2" t="s">
        <v>493</v>
      </c>
    </row>
    <row r="639" spans="1:7" x14ac:dyDescent="0.3">
      <c r="A639" s="2" t="s">
        <v>13</v>
      </c>
      <c r="B639" s="2" t="s">
        <v>838</v>
      </c>
      <c r="C639" s="2" t="s">
        <v>8565</v>
      </c>
      <c r="D639" s="2" t="s">
        <v>219</v>
      </c>
      <c r="E639" s="2" t="s">
        <v>839</v>
      </c>
      <c r="F639" s="2" t="s">
        <v>489</v>
      </c>
      <c r="G639" s="2" t="s">
        <v>840</v>
      </c>
    </row>
    <row r="640" spans="1:7" x14ac:dyDescent="0.3">
      <c r="A640" s="2" t="s">
        <v>13</v>
      </c>
      <c r="B640" s="2" t="s">
        <v>841</v>
      </c>
      <c r="C640" s="2" t="s">
        <v>8565</v>
      </c>
      <c r="D640" s="2" t="s">
        <v>219</v>
      </c>
      <c r="E640" s="2" t="s">
        <v>842</v>
      </c>
      <c r="F640" s="2" t="s">
        <v>489</v>
      </c>
      <c r="G640" s="2" t="s">
        <v>843</v>
      </c>
    </row>
    <row r="641" spans="1:7" x14ac:dyDescent="0.3">
      <c r="A641" s="2" t="s">
        <v>13</v>
      </c>
      <c r="B641" s="2" t="s">
        <v>844</v>
      </c>
      <c r="C641" s="2" t="s">
        <v>8565</v>
      </c>
      <c r="D641" s="2" t="s">
        <v>219</v>
      </c>
      <c r="E641" s="2" t="s">
        <v>845</v>
      </c>
      <c r="F641" s="2" t="s">
        <v>489</v>
      </c>
      <c r="G641" s="2" t="s">
        <v>846</v>
      </c>
    </row>
    <row r="642" spans="1:7" x14ac:dyDescent="0.3">
      <c r="A642" s="2" t="s">
        <v>13</v>
      </c>
      <c r="B642" s="2" t="s">
        <v>847</v>
      </c>
      <c r="C642" s="2" t="s">
        <v>8565</v>
      </c>
      <c r="D642" s="2" t="s">
        <v>219</v>
      </c>
      <c r="E642" s="2" t="s">
        <v>848</v>
      </c>
      <c r="F642" s="2" t="s">
        <v>489</v>
      </c>
      <c r="G642" s="2" t="s">
        <v>849</v>
      </c>
    </row>
    <row r="643" spans="1:7" x14ac:dyDescent="0.3">
      <c r="A643" s="2" t="s">
        <v>13</v>
      </c>
      <c r="B643" s="2" t="s">
        <v>850</v>
      </c>
      <c r="C643" s="2" t="s">
        <v>8565</v>
      </c>
      <c r="D643" s="2" t="s">
        <v>219</v>
      </c>
      <c r="E643" s="2" t="s">
        <v>851</v>
      </c>
      <c r="F643" s="2" t="s">
        <v>489</v>
      </c>
      <c r="G643" s="2" t="s">
        <v>852</v>
      </c>
    </row>
    <row r="644" spans="1:7" x14ac:dyDescent="0.3">
      <c r="A644" s="2" t="s">
        <v>13</v>
      </c>
      <c r="B644" s="2" t="s">
        <v>853</v>
      </c>
      <c r="C644" s="2" t="s">
        <v>8565</v>
      </c>
      <c r="D644" s="2" t="s">
        <v>219</v>
      </c>
      <c r="E644" s="2" t="s">
        <v>854</v>
      </c>
      <c r="F644" s="2" t="s">
        <v>489</v>
      </c>
      <c r="G644" s="2" t="s">
        <v>855</v>
      </c>
    </row>
    <row r="645" spans="1:7" x14ac:dyDescent="0.3">
      <c r="A645" s="2" t="s">
        <v>13</v>
      </c>
      <c r="B645" s="2" t="s">
        <v>856</v>
      </c>
      <c r="C645" s="2" t="s">
        <v>8565</v>
      </c>
      <c r="D645" s="2" t="s">
        <v>219</v>
      </c>
      <c r="E645" s="2" t="s">
        <v>857</v>
      </c>
      <c r="F645" s="2" t="s">
        <v>489</v>
      </c>
      <c r="G645" s="2" t="s">
        <v>858</v>
      </c>
    </row>
    <row r="646" spans="1:7" x14ac:dyDescent="0.3">
      <c r="A646" s="2" t="s">
        <v>13</v>
      </c>
      <c r="B646" s="2" t="s">
        <v>859</v>
      </c>
      <c r="C646" s="2" t="s">
        <v>8565</v>
      </c>
      <c r="D646" s="2" t="s">
        <v>219</v>
      </c>
      <c r="E646" s="2" t="s">
        <v>860</v>
      </c>
      <c r="F646" s="2" t="s">
        <v>489</v>
      </c>
      <c r="G646" s="2" t="s">
        <v>861</v>
      </c>
    </row>
    <row r="647" spans="1:7" x14ac:dyDescent="0.3">
      <c r="A647" s="2" t="s">
        <v>13</v>
      </c>
      <c r="B647" s="2" t="s">
        <v>872</v>
      </c>
      <c r="C647" s="2" t="s">
        <v>8565</v>
      </c>
      <c r="D647" s="2" t="s">
        <v>219</v>
      </c>
      <c r="E647" s="2" t="s">
        <v>873</v>
      </c>
      <c r="F647" s="2" t="s">
        <v>489</v>
      </c>
      <c r="G647" s="2" t="s">
        <v>874</v>
      </c>
    </row>
    <row r="648" spans="1:7" x14ac:dyDescent="0.3">
      <c r="A648" s="2" t="s">
        <v>13</v>
      </c>
      <c r="B648" s="2" t="s">
        <v>875</v>
      </c>
      <c r="C648" s="2" t="s">
        <v>8565</v>
      </c>
      <c r="D648" s="2" t="s">
        <v>219</v>
      </c>
      <c r="E648" s="2" t="s">
        <v>876</v>
      </c>
      <c r="F648" s="2" t="s">
        <v>489</v>
      </c>
      <c r="G648" s="2" t="s">
        <v>877</v>
      </c>
    </row>
    <row r="649" spans="1:7" x14ac:dyDescent="0.3">
      <c r="A649" s="2" t="s">
        <v>13</v>
      </c>
      <c r="B649" s="2" t="s">
        <v>890</v>
      </c>
      <c r="C649" s="2" t="s">
        <v>8565</v>
      </c>
      <c r="D649" s="2" t="s">
        <v>219</v>
      </c>
      <c r="E649" s="2" t="s">
        <v>891</v>
      </c>
      <c r="F649" s="2" t="s">
        <v>489</v>
      </c>
      <c r="G649" s="2" t="s">
        <v>892</v>
      </c>
    </row>
    <row r="650" spans="1:7" x14ac:dyDescent="0.3">
      <c r="A650" s="2" t="s">
        <v>13</v>
      </c>
      <c r="B650" s="2" t="s">
        <v>893</v>
      </c>
      <c r="C650" s="2" t="s">
        <v>8565</v>
      </c>
      <c r="D650" s="2" t="s">
        <v>219</v>
      </c>
      <c r="E650" s="2" t="s">
        <v>894</v>
      </c>
      <c r="F650" s="2" t="s">
        <v>489</v>
      </c>
      <c r="G650" s="2" t="s">
        <v>895</v>
      </c>
    </row>
    <row r="651" spans="1:7" x14ac:dyDescent="0.3">
      <c r="A651" s="2" t="s">
        <v>13</v>
      </c>
      <c r="B651" s="2" t="s">
        <v>902</v>
      </c>
      <c r="C651" s="2" t="s">
        <v>8565</v>
      </c>
      <c r="D651" s="2" t="s">
        <v>219</v>
      </c>
      <c r="E651" s="2" t="s">
        <v>903</v>
      </c>
      <c r="F651" s="2" t="s">
        <v>489</v>
      </c>
      <c r="G651" s="2" t="s">
        <v>904</v>
      </c>
    </row>
    <row r="652" spans="1:7" x14ac:dyDescent="0.3">
      <c r="A652" s="2" t="s">
        <v>13</v>
      </c>
      <c r="B652" s="2" t="s">
        <v>905</v>
      </c>
      <c r="C652" s="2" t="s">
        <v>8565</v>
      </c>
      <c r="D652" s="2" t="s">
        <v>219</v>
      </c>
      <c r="E652" s="2" t="s">
        <v>906</v>
      </c>
      <c r="F652" s="2" t="s">
        <v>489</v>
      </c>
      <c r="G652" s="2" t="s">
        <v>907</v>
      </c>
    </row>
    <row r="653" spans="1:7" x14ac:dyDescent="0.3">
      <c r="A653" s="2" t="s">
        <v>13</v>
      </c>
      <c r="B653" s="2" t="s">
        <v>927</v>
      </c>
      <c r="C653" s="2" t="s">
        <v>8565</v>
      </c>
      <c r="D653" s="2" t="s">
        <v>219</v>
      </c>
      <c r="E653" s="2" t="s">
        <v>928</v>
      </c>
      <c r="F653" s="2" t="s">
        <v>489</v>
      </c>
      <c r="G653" s="2" t="s">
        <v>929</v>
      </c>
    </row>
    <row r="654" spans="1:7" x14ac:dyDescent="0.3">
      <c r="A654" s="2" t="s">
        <v>13</v>
      </c>
      <c r="B654" s="2" t="s">
        <v>930</v>
      </c>
      <c r="C654" s="2" t="s">
        <v>8565</v>
      </c>
      <c r="D654" s="2" t="s">
        <v>219</v>
      </c>
      <c r="E654" s="2" t="s">
        <v>931</v>
      </c>
      <c r="F654" s="2" t="s">
        <v>489</v>
      </c>
      <c r="G654" s="2" t="s">
        <v>932</v>
      </c>
    </row>
    <row r="655" spans="1:7" x14ac:dyDescent="0.3">
      <c r="A655" s="2" t="s">
        <v>13</v>
      </c>
      <c r="B655" s="2" t="s">
        <v>933</v>
      </c>
      <c r="C655" s="2" t="s">
        <v>8565</v>
      </c>
      <c r="D655" s="2" t="s">
        <v>219</v>
      </c>
      <c r="E655" s="2" t="s">
        <v>934</v>
      </c>
      <c r="F655" s="2" t="s">
        <v>489</v>
      </c>
      <c r="G655" s="2" t="s">
        <v>935</v>
      </c>
    </row>
    <row r="656" spans="1:7" x14ac:dyDescent="0.3">
      <c r="A656" s="2" t="s">
        <v>13</v>
      </c>
      <c r="B656" s="2" t="s">
        <v>1276</v>
      </c>
      <c r="C656" s="2" t="s">
        <v>8565</v>
      </c>
      <c r="D656" s="2" t="s">
        <v>219</v>
      </c>
      <c r="E656" s="2" t="s">
        <v>1277</v>
      </c>
      <c r="F656" s="2" t="s">
        <v>489</v>
      </c>
      <c r="G656" s="2" t="s">
        <v>1278</v>
      </c>
    </row>
    <row r="657" spans="1:7" x14ac:dyDescent="0.3">
      <c r="A657" s="2" t="s">
        <v>13</v>
      </c>
      <c r="B657" s="2" t="s">
        <v>1279</v>
      </c>
      <c r="C657" s="2" t="s">
        <v>8565</v>
      </c>
      <c r="D657" s="2" t="s">
        <v>219</v>
      </c>
      <c r="E657" s="2" t="s">
        <v>1280</v>
      </c>
      <c r="F657" s="2" t="s">
        <v>489</v>
      </c>
      <c r="G657" s="2" t="s">
        <v>1281</v>
      </c>
    </row>
    <row r="658" spans="1:7" x14ac:dyDescent="0.3">
      <c r="A658" s="2" t="s">
        <v>13</v>
      </c>
      <c r="B658" s="2" t="s">
        <v>1282</v>
      </c>
      <c r="C658" s="2" t="s">
        <v>8565</v>
      </c>
      <c r="D658" s="2" t="s">
        <v>219</v>
      </c>
      <c r="E658" s="2" t="s">
        <v>1283</v>
      </c>
      <c r="F658" s="2" t="s">
        <v>489</v>
      </c>
      <c r="G658" s="2" t="s">
        <v>1284</v>
      </c>
    </row>
    <row r="659" spans="1:7" x14ac:dyDescent="0.3">
      <c r="A659" s="2" t="s">
        <v>13</v>
      </c>
      <c r="B659" s="2" t="s">
        <v>1285</v>
      </c>
      <c r="C659" s="2" t="s">
        <v>8565</v>
      </c>
      <c r="D659" s="2" t="s">
        <v>219</v>
      </c>
      <c r="E659" s="2" t="s">
        <v>1286</v>
      </c>
      <c r="F659" s="2" t="s">
        <v>489</v>
      </c>
      <c r="G659" s="2" t="s">
        <v>1287</v>
      </c>
    </row>
    <row r="660" spans="1:7" x14ac:dyDescent="0.3">
      <c r="A660" s="2" t="s">
        <v>13</v>
      </c>
      <c r="B660" s="2" t="s">
        <v>1288</v>
      </c>
      <c r="C660" s="2" t="s">
        <v>8565</v>
      </c>
      <c r="D660" s="2" t="s">
        <v>219</v>
      </c>
      <c r="E660" s="2" t="s">
        <v>1289</v>
      </c>
      <c r="F660" s="2" t="s">
        <v>489</v>
      </c>
      <c r="G660" s="2" t="s">
        <v>1290</v>
      </c>
    </row>
    <row r="661" spans="1:7" x14ac:dyDescent="0.3">
      <c r="A661" s="2" t="s">
        <v>13</v>
      </c>
      <c r="B661" s="2" t="s">
        <v>1303</v>
      </c>
      <c r="C661" s="2" t="s">
        <v>8565</v>
      </c>
      <c r="D661" s="2" t="s">
        <v>219</v>
      </c>
      <c r="E661" s="2" t="s">
        <v>1304</v>
      </c>
      <c r="F661" s="2" t="s">
        <v>489</v>
      </c>
      <c r="G661" s="2" t="s">
        <v>1305</v>
      </c>
    </row>
    <row r="662" spans="1:7" x14ac:dyDescent="0.3">
      <c r="A662" s="2" t="s">
        <v>13</v>
      </c>
      <c r="B662" s="2" t="s">
        <v>1306</v>
      </c>
      <c r="C662" s="2" t="s">
        <v>8565</v>
      </c>
      <c r="D662" s="2" t="s">
        <v>219</v>
      </c>
      <c r="E662" s="2" t="s">
        <v>1307</v>
      </c>
      <c r="F662" s="2" t="s">
        <v>489</v>
      </c>
      <c r="G662" s="2" t="s">
        <v>1308</v>
      </c>
    </row>
    <row r="663" spans="1:7" x14ac:dyDescent="0.3">
      <c r="A663" s="2" t="s">
        <v>13</v>
      </c>
      <c r="B663" s="2" t="s">
        <v>1309</v>
      </c>
      <c r="C663" s="2" t="s">
        <v>8565</v>
      </c>
      <c r="D663" s="2" t="s">
        <v>219</v>
      </c>
      <c r="E663" s="2" t="s">
        <v>1310</v>
      </c>
      <c r="F663" s="2" t="s">
        <v>489</v>
      </c>
      <c r="G663" s="2" t="s">
        <v>1311</v>
      </c>
    </row>
    <row r="664" spans="1:7" x14ac:dyDescent="0.3">
      <c r="A664" s="2" t="s">
        <v>13</v>
      </c>
      <c r="B664" s="2" t="s">
        <v>1312</v>
      </c>
      <c r="C664" s="2" t="s">
        <v>8565</v>
      </c>
      <c r="D664" s="2" t="s">
        <v>219</v>
      </c>
      <c r="E664" s="2" t="s">
        <v>1313</v>
      </c>
      <c r="F664" s="2" t="s">
        <v>489</v>
      </c>
      <c r="G664" s="2" t="s">
        <v>1314</v>
      </c>
    </row>
    <row r="665" spans="1:7" x14ac:dyDescent="0.3">
      <c r="A665" s="2" t="s">
        <v>13</v>
      </c>
      <c r="B665" s="2" t="s">
        <v>1315</v>
      </c>
      <c r="C665" s="2" t="s">
        <v>8565</v>
      </c>
      <c r="D665" s="2" t="s">
        <v>219</v>
      </c>
      <c r="E665" s="2" t="s">
        <v>1316</v>
      </c>
      <c r="F665" s="2" t="s">
        <v>489</v>
      </c>
      <c r="G665" s="2" t="s">
        <v>1317</v>
      </c>
    </row>
    <row r="666" spans="1:7" x14ac:dyDescent="0.3">
      <c r="A666" s="2" t="s">
        <v>13</v>
      </c>
      <c r="B666" s="2" t="s">
        <v>1318</v>
      </c>
      <c r="C666" s="2" t="s">
        <v>8565</v>
      </c>
      <c r="D666" s="2" t="s">
        <v>219</v>
      </c>
      <c r="E666" s="2" t="s">
        <v>1319</v>
      </c>
      <c r="F666" s="2" t="s">
        <v>489</v>
      </c>
      <c r="G666" s="2" t="s">
        <v>1320</v>
      </c>
    </row>
    <row r="667" spans="1:7" x14ac:dyDescent="0.3">
      <c r="A667" s="2" t="s">
        <v>13</v>
      </c>
      <c r="B667" s="2" t="s">
        <v>1654</v>
      </c>
      <c r="C667" s="2" t="s">
        <v>8565</v>
      </c>
      <c r="D667" s="2" t="s">
        <v>219</v>
      </c>
      <c r="E667" s="2" t="s">
        <v>1655</v>
      </c>
      <c r="F667" s="2" t="s">
        <v>489</v>
      </c>
      <c r="G667" s="2" t="s">
        <v>1656</v>
      </c>
    </row>
    <row r="668" spans="1:7" x14ac:dyDescent="0.3">
      <c r="A668" s="2" t="s">
        <v>13</v>
      </c>
      <c r="B668" s="2" t="s">
        <v>1657</v>
      </c>
      <c r="C668" s="2" t="s">
        <v>8565</v>
      </c>
      <c r="D668" s="2" t="s">
        <v>219</v>
      </c>
      <c r="E668" s="2" t="s">
        <v>1658</v>
      </c>
      <c r="F668" s="2" t="s">
        <v>489</v>
      </c>
      <c r="G668" s="2" t="s">
        <v>1659</v>
      </c>
    </row>
    <row r="669" spans="1:7" x14ac:dyDescent="0.3">
      <c r="A669" s="2" t="s">
        <v>13</v>
      </c>
      <c r="B669" s="2" t="s">
        <v>1667</v>
      </c>
      <c r="C669" s="2" t="s">
        <v>8565</v>
      </c>
      <c r="D669" s="2" t="s">
        <v>219</v>
      </c>
      <c r="E669" s="2" t="s">
        <v>1668</v>
      </c>
      <c r="F669" s="2" t="s">
        <v>489</v>
      </c>
      <c r="G669" s="2" t="s">
        <v>1669</v>
      </c>
    </row>
    <row r="670" spans="1:7" x14ac:dyDescent="0.3">
      <c r="A670" s="2" t="s">
        <v>13</v>
      </c>
      <c r="B670" s="2" t="s">
        <v>1670</v>
      </c>
      <c r="C670" s="2" t="s">
        <v>8565</v>
      </c>
      <c r="D670" s="2" t="s">
        <v>219</v>
      </c>
      <c r="E670" s="2" t="s">
        <v>1671</v>
      </c>
      <c r="F670" s="2" t="s">
        <v>489</v>
      </c>
      <c r="G670" s="2" t="s">
        <v>1672</v>
      </c>
    </row>
    <row r="671" spans="1:7" x14ac:dyDescent="0.3">
      <c r="A671" s="2" t="s">
        <v>13</v>
      </c>
      <c r="B671" s="2" t="s">
        <v>232</v>
      </c>
      <c r="C671" s="2" t="s">
        <v>8565</v>
      </c>
      <c r="D671" s="2" t="s">
        <v>219</v>
      </c>
      <c r="E671" s="2" t="s">
        <v>233</v>
      </c>
      <c r="F671" s="2" t="s">
        <v>234</v>
      </c>
      <c r="G671" s="2" t="s">
        <v>235</v>
      </c>
    </row>
    <row r="672" spans="1:7" x14ac:dyDescent="0.3">
      <c r="A672" s="2" t="s">
        <v>13</v>
      </c>
      <c r="B672" s="2" t="s">
        <v>236</v>
      </c>
      <c r="C672" s="2" t="s">
        <v>8565</v>
      </c>
      <c r="D672" s="2" t="s">
        <v>219</v>
      </c>
      <c r="E672" s="2" t="s">
        <v>237</v>
      </c>
      <c r="F672" s="2" t="s">
        <v>234</v>
      </c>
      <c r="G672" s="2" t="s">
        <v>238</v>
      </c>
    </row>
    <row r="673" spans="1:7" x14ac:dyDescent="0.3">
      <c r="A673" s="2" t="s">
        <v>13</v>
      </c>
      <c r="B673" s="2" t="s">
        <v>239</v>
      </c>
      <c r="C673" s="2" t="s">
        <v>8565</v>
      </c>
      <c r="D673" s="2" t="s">
        <v>219</v>
      </c>
      <c r="E673" s="2" t="s">
        <v>240</v>
      </c>
      <c r="F673" s="2" t="s">
        <v>234</v>
      </c>
      <c r="G673" s="2" t="s">
        <v>241</v>
      </c>
    </row>
    <row r="674" spans="1:7" x14ac:dyDescent="0.3">
      <c r="A674" s="2" t="s">
        <v>13</v>
      </c>
      <c r="B674" s="2" t="s">
        <v>242</v>
      </c>
      <c r="C674" s="2" t="s">
        <v>8565</v>
      </c>
      <c r="D674" s="2" t="s">
        <v>219</v>
      </c>
      <c r="E674" s="2" t="s">
        <v>243</v>
      </c>
      <c r="F674" s="2" t="s">
        <v>234</v>
      </c>
      <c r="G674" s="2" t="s">
        <v>244</v>
      </c>
    </row>
    <row r="675" spans="1:7" x14ac:dyDescent="0.3">
      <c r="A675" s="2" t="s">
        <v>13</v>
      </c>
      <c r="B675" s="2" t="s">
        <v>245</v>
      </c>
      <c r="C675" s="2" t="s">
        <v>8565</v>
      </c>
      <c r="D675" s="2" t="s">
        <v>219</v>
      </c>
      <c r="E675" s="2" t="s">
        <v>246</v>
      </c>
      <c r="F675" s="2" t="s">
        <v>234</v>
      </c>
      <c r="G675" s="2" t="s">
        <v>247</v>
      </c>
    </row>
    <row r="676" spans="1:7" x14ac:dyDescent="0.3">
      <c r="A676" s="2" t="s">
        <v>13</v>
      </c>
      <c r="B676" s="2" t="s">
        <v>248</v>
      </c>
      <c r="C676" s="2" t="s">
        <v>8565</v>
      </c>
      <c r="D676" s="2" t="s">
        <v>219</v>
      </c>
      <c r="E676" s="2" t="s">
        <v>249</v>
      </c>
      <c r="F676" s="2" t="s">
        <v>234</v>
      </c>
      <c r="G676" s="2" t="s">
        <v>250</v>
      </c>
    </row>
    <row r="677" spans="1:7" x14ac:dyDescent="0.3">
      <c r="A677" s="2" t="s">
        <v>13</v>
      </c>
      <c r="B677" s="2" t="s">
        <v>251</v>
      </c>
      <c r="C677" s="2" t="s">
        <v>8565</v>
      </c>
      <c r="D677" s="2" t="s">
        <v>219</v>
      </c>
      <c r="E677" s="2" t="s">
        <v>252</v>
      </c>
      <c r="F677" s="2" t="s">
        <v>234</v>
      </c>
      <c r="G677" s="2" t="s">
        <v>253</v>
      </c>
    </row>
    <row r="678" spans="1:7" x14ac:dyDescent="0.3">
      <c r="A678" s="2" t="s">
        <v>13</v>
      </c>
      <c r="B678" s="2" t="s">
        <v>254</v>
      </c>
      <c r="C678" s="2" t="s">
        <v>8565</v>
      </c>
      <c r="D678" s="2" t="s">
        <v>219</v>
      </c>
      <c r="E678" s="2" t="s">
        <v>255</v>
      </c>
      <c r="F678" s="2" t="s">
        <v>234</v>
      </c>
      <c r="G678" s="2" t="s">
        <v>256</v>
      </c>
    </row>
    <row r="679" spans="1:7" x14ac:dyDescent="0.3">
      <c r="A679" s="2" t="s">
        <v>13</v>
      </c>
      <c r="B679" s="2" t="s">
        <v>257</v>
      </c>
      <c r="C679" s="2" t="s">
        <v>8565</v>
      </c>
      <c r="D679" s="2" t="s">
        <v>219</v>
      </c>
      <c r="E679" s="2" t="s">
        <v>258</v>
      </c>
      <c r="F679" s="2" t="s">
        <v>234</v>
      </c>
      <c r="G679" s="2" t="s">
        <v>259</v>
      </c>
    </row>
    <row r="680" spans="1:7" x14ac:dyDescent="0.3">
      <c r="A680" s="2" t="s">
        <v>13</v>
      </c>
      <c r="B680" s="2" t="s">
        <v>260</v>
      </c>
      <c r="C680" s="2" t="s">
        <v>8565</v>
      </c>
      <c r="D680" s="2" t="s">
        <v>219</v>
      </c>
      <c r="E680" s="2" t="s">
        <v>261</v>
      </c>
      <c r="F680" s="2" t="s">
        <v>234</v>
      </c>
      <c r="G680" s="2" t="s">
        <v>262</v>
      </c>
    </row>
    <row r="681" spans="1:7" x14ac:dyDescent="0.3">
      <c r="A681" s="2" t="s">
        <v>13</v>
      </c>
      <c r="B681" s="2" t="s">
        <v>263</v>
      </c>
      <c r="C681" s="2" t="s">
        <v>8565</v>
      </c>
      <c r="D681" s="2" t="s">
        <v>219</v>
      </c>
      <c r="E681" s="2" t="s">
        <v>264</v>
      </c>
      <c r="F681" s="2" t="s">
        <v>234</v>
      </c>
      <c r="G681" s="2" t="s">
        <v>265</v>
      </c>
    </row>
    <row r="682" spans="1:7" x14ac:dyDescent="0.3">
      <c r="A682" s="2" t="s">
        <v>13</v>
      </c>
      <c r="B682" s="2" t="s">
        <v>266</v>
      </c>
      <c r="C682" s="2" t="s">
        <v>8565</v>
      </c>
      <c r="D682" s="2" t="s">
        <v>219</v>
      </c>
      <c r="E682" s="2" t="s">
        <v>267</v>
      </c>
      <c r="F682" s="2" t="s">
        <v>234</v>
      </c>
      <c r="G682" s="2" t="s">
        <v>268</v>
      </c>
    </row>
    <row r="683" spans="1:7" x14ac:dyDescent="0.3">
      <c r="A683" s="2" t="s">
        <v>13</v>
      </c>
      <c r="B683" s="2" t="s">
        <v>468</v>
      </c>
      <c r="C683" s="2" t="s">
        <v>8565</v>
      </c>
      <c r="D683" s="2" t="s">
        <v>219</v>
      </c>
      <c r="E683" s="2" t="s">
        <v>469</v>
      </c>
      <c r="F683" s="2" t="s">
        <v>234</v>
      </c>
      <c r="G683" s="2" t="s">
        <v>470</v>
      </c>
    </row>
    <row r="684" spans="1:7" x14ac:dyDescent="0.3">
      <c r="A684" s="2" t="s">
        <v>13</v>
      </c>
      <c r="B684" s="2" t="s">
        <v>471</v>
      </c>
      <c r="C684" s="2" t="s">
        <v>8565</v>
      </c>
      <c r="D684" s="2" t="s">
        <v>219</v>
      </c>
      <c r="E684" s="2" t="s">
        <v>472</v>
      </c>
      <c r="F684" s="2" t="s">
        <v>234</v>
      </c>
      <c r="G684" s="2" t="s">
        <v>473</v>
      </c>
    </row>
    <row r="685" spans="1:7" x14ac:dyDescent="0.3">
      <c r="A685" s="2" t="s">
        <v>13</v>
      </c>
      <c r="B685" s="2" t="s">
        <v>474</v>
      </c>
      <c r="C685" s="2" t="s">
        <v>8565</v>
      </c>
      <c r="D685" s="2" t="s">
        <v>219</v>
      </c>
      <c r="E685" s="2" t="s">
        <v>475</v>
      </c>
      <c r="F685" s="2" t="s">
        <v>234</v>
      </c>
      <c r="G685" s="2" t="s">
        <v>476</v>
      </c>
    </row>
    <row r="686" spans="1:7" x14ac:dyDescent="0.3">
      <c r="A686" s="2" t="s">
        <v>13</v>
      </c>
      <c r="B686" s="2" t="s">
        <v>477</v>
      </c>
      <c r="C686" s="2" t="s">
        <v>8565</v>
      </c>
      <c r="D686" s="2" t="s">
        <v>219</v>
      </c>
      <c r="E686" s="2" t="s">
        <v>478</v>
      </c>
      <c r="F686" s="2" t="s">
        <v>234</v>
      </c>
      <c r="G686" s="2" t="s">
        <v>479</v>
      </c>
    </row>
    <row r="687" spans="1:7" x14ac:dyDescent="0.3">
      <c r="A687" s="2" t="s">
        <v>13</v>
      </c>
      <c r="B687" s="2" t="s">
        <v>480</v>
      </c>
      <c r="C687" s="2" t="s">
        <v>8565</v>
      </c>
      <c r="D687" s="2" t="s">
        <v>219</v>
      </c>
      <c r="E687" s="2" t="s">
        <v>481</v>
      </c>
      <c r="F687" s="2" t="s">
        <v>234</v>
      </c>
      <c r="G687" s="2" t="s">
        <v>482</v>
      </c>
    </row>
    <row r="688" spans="1:7" x14ac:dyDescent="0.3">
      <c r="A688" s="2" t="s">
        <v>13</v>
      </c>
      <c r="B688" s="2" t="s">
        <v>862</v>
      </c>
      <c r="C688" s="2" t="s">
        <v>8565</v>
      </c>
      <c r="D688" s="2" t="s">
        <v>219</v>
      </c>
      <c r="E688" s="2" t="s">
        <v>863</v>
      </c>
      <c r="F688" s="2" t="s">
        <v>234</v>
      </c>
      <c r="G688" s="2" t="s">
        <v>864</v>
      </c>
    </row>
    <row r="689" spans="1:7" x14ac:dyDescent="0.3">
      <c r="A689" s="2" t="s">
        <v>13</v>
      </c>
      <c r="B689" s="2" t="s">
        <v>865</v>
      </c>
      <c r="C689" s="2" t="s">
        <v>8565</v>
      </c>
      <c r="D689" s="2" t="s">
        <v>219</v>
      </c>
      <c r="E689" s="2" t="s">
        <v>866</v>
      </c>
      <c r="F689" s="2" t="s">
        <v>234</v>
      </c>
      <c r="G689" s="2" t="s">
        <v>867</v>
      </c>
    </row>
    <row r="690" spans="1:7" x14ac:dyDescent="0.3">
      <c r="A690" s="2" t="s">
        <v>13</v>
      </c>
      <c r="B690" s="2" t="s">
        <v>878</v>
      </c>
      <c r="C690" s="2" t="s">
        <v>8565</v>
      </c>
      <c r="D690" s="2" t="s">
        <v>219</v>
      </c>
      <c r="E690" s="2" t="s">
        <v>879</v>
      </c>
      <c r="F690" s="2" t="s">
        <v>234</v>
      </c>
      <c r="G690" s="2" t="s">
        <v>880</v>
      </c>
    </row>
    <row r="691" spans="1:7" x14ac:dyDescent="0.3">
      <c r="A691" s="2" t="s">
        <v>13</v>
      </c>
      <c r="B691" s="2" t="s">
        <v>896</v>
      </c>
      <c r="C691" s="2" t="s">
        <v>8565</v>
      </c>
      <c r="D691" s="2" t="s">
        <v>219</v>
      </c>
      <c r="E691" s="2" t="s">
        <v>897</v>
      </c>
      <c r="F691" s="2" t="s">
        <v>234</v>
      </c>
      <c r="G691" s="2" t="s">
        <v>898</v>
      </c>
    </row>
    <row r="692" spans="1:7" x14ac:dyDescent="0.3">
      <c r="A692" s="2" t="s">
        <v>13</v>
      </c>
      <c r="B692" s="2" t="s">
        <v>899</v>
      </c>
      <c r="C692" s="2" t="s">
        <v>8565</v>
      </c>
      <c r="D692" s="2" t="s">
        <v>219</v>
      </c>
      <c r="E692" s="2" t="s">
        <v>900</v>
      </c>
      <c r="F692" s="2" t="s">
        <v>234</v>
      </c>
      <c r="G692" s="2" t="s">
        <v>901</v>
      </c>
    </row>
    <row r="693" spans="1:7" x14ac:dyDescent="0.3">
      <c r="A693" s="2" t="s">
        <v>13</v>
      </c>
      <c r="B693" s="2" t="s">
        <v>918</v>
      </c>
      <c r="C693" s="2" t="s">
        <v>8565</v>
      </c>
      <c r="D693" s="2" t="s">
        <v>219</v>
      </c>
      <c r="E693" s="2" t="s">
        <v>919</v>
      </c>
      <c r="F693" s="2" t="s">
        <v>234</v>
      </c>
      <c r="G693" s="2" t="s">
        <v>920</v>
      </c>
    </row>
    <row r="694" spans="1:7" x14ac:dyDescent="0.3">
      <c r="A694" s="2" t="s">
        <v>13</v>
      </c>
      <c r="B694" s="2" t="s">
        <v>921</v>
      </c>
      <c r="C694" s="2" t="s">
        <v>8565</v>
      </c>
      <c r="D694" s="2" t="s">
        <v>219</v>
      </c>
      <c r="E694" s="2" t="s">
        <v>922</v>
      </c>
      <c r="F694" s="2" t="s">
        <v>234</v>
      </c>
      <c r="G694" s="2" t="s">
        <v>923</v>
      </c>
    </row>
    <row r="695" spans="1:7" x14ac:dyDescent="0.3">
      <c r="A695" s="2" t="s">
        <v>13</v>
      </c>
      <c r="B695" s="2" t="s">
        <v>924</v>
      </c>
      <c r="C695" s="2" t="s">
        <v>8565</v>
      </c>
      <c r="D695" s="2" t="s">
        <v>219</v>
      </c>
      <c r="E695" s="2" t="s">
        <v>925</v>
      </c>
      <c r="F695" s="2" t="s">
        <v>234</v>
      </c>
      <c r="G695" s="2" t="s">
        <v>926</v>
      </c>
    </row>
    <row r="696" spans="1:7" x14ac:dyDescent="0.3">
      <c r="A696" s="2" t="s">
        <v>13</v>
      </c>
      <c r="B696" s="2" t="s">
        <v>940</v>
      </c>
      <c r="C696" s="2" t="s">
        <v>8565</v>
      </c>
      <c r="D696" s="2" t="s">
        <v>219</v>
      </c>
      <c r="E696" s="2" t="s">
        <v>941</v>
      </c>
      <c r="F696" s="2" t="s">
        <v>234</v>
      </c>
      <c r="G696" s="2" t="s">
        <v>942</v>
      </c>
    </row>
    <row r="697" spans="1:7" x14ac:dyDescent="0.3">
      <c r="A697" s="2" t="s">
        <v>13</v>
      </c>
      <c r="B697" s="2" t="s">
        <v>1660</v>
      </c>
      <c r="C697" s="2" t="s">
        <v>8565</v>
      </c>
      <c r="D697" s="2" t="s">
        <v>219</v>
      </c>
      <c r="E697" s="2" t="s">
        <v>1661</v>
      </c>
      <c r="F697" s="2" t="s">
        <v>234</v>
      </c>
      <c r="G697" s="2" t="s">
        <v>1662</v>
      </c>
    </row>
    <row r="698" spans="1:7" x14ac:dyDescent="0.3">
      <c r="A698" s="2" t="s">
        <v>13</v>
      </c>
      <c r="B698" s="2" t="s">
        <v>1673</v>
      </c>
      <c r="C698" s="2" t="s">
        <v>8565</v>
      </c>
      <c r="D698" s="2" t="s">
        <v>219</v>
      </c>
      <c r="E698" s="2" t="s">
        <v>1674</v>
      </c>
      <c r="F698" s="2" t="s">
        <v>234</v>
      </c>
      <c r="G698" s="2" t="s">
        <v>1675</v>
      </c>
    </row>
    <row r="699" spans="1:7" x14ac:dyDescent="0.3">
      <c r="A699" s="2" t="s">
        <v>13</v>
      </c>
      <c r="B699" s="2" t="s">
        <v>1676</v>
      </c>
      <c r="C699" s="2" t="s">
        <v>8565</v>
      </c>
      <c r="D699" s="2" t="s">
        <v>219</v>
      </c>
      <c r="E699" s="2" t="s">
        <v>1677</v>
      </c>
      <c r="F699" s="2" t="s">
        <v>234</v>
      </c>
      <c r="G699" s="2" t="s">
        <v>1678</v>
      </c>
    </row>
    <row r="700" spans="1:7" x14ac:dyDescent="0.3">
      <c r="A700" s="2" t="s">
        <v>13</v>
      </c>
      <c r="B700" s="2" t="s">
        <v>7320</v>
      </c>
      <c r="C700" s="2" t="s">
        <v>8565</v>
      </c>
      <c r="D700" s="2" t="s">
        <v>3384</v>
      </c>
      <c r="E700" s="2" t="s">
        <v>7321</v>
      </c>
      <c r="F700" s="2" t="s">
        <v>234</v>
      </c>
      <c r="G700" s="2" t="s">
        <v>7322</v>
      </c>
    </row>
    <row r="701" spans="1:7" x14ac:dyDescent="0.3">
      <c r="A701" s="2" t="s">
        <v>13</v>
      </c>
      <c r="B701" s="2" t="s">
        <v>456</v>
      </c>
      <c r="C701" s="2" t="s">
        <v>8565</v>
      </c>
      <c r="D701" s="2" t="s">
        <v>219</v>
      </c>
      <c r="E701" s="2" t="s">
        <v>457</v>
      </c>
      <c r="F701" s="2" t="s">
        <v>458</v>
      </c>
      <c r="G701" s="2" t="s">
        <v>459</v>
      </c>
    </row>
    <row r="702" spans="1:7" x14ac:dyDescent="0.3">
      <c r="A702" s="2" t="s">
        <v>13</v>
      </c>
      <c r="B702" s="2" t="s">
        <v>464</v>
      </c>
      <c r="C702" s="2" t="s">
        <v>8565</v>
      </c>
      <c r="D702" s="2" t="s">
        <v>219</v>
      </c>
      <c r="E702" s="2" t="s">
        <v>465</v>
      </c>
      <c r="F702" s="2" t="s">
        <v>466</v>
      </c>
      <c r="G702" s="2" t="s">
        <v>467</v>
      </c>
    </row>
    <row r="703" spans="1:7" x14ac:dyDescent="0.3">
      <c r="A703" s="2" t="s">
        <v>13</v>
      </c>
      <c r="B703" s="2" t="s">
        <v>881</v>
      </c>
      <c r="C703" s="2" t="s">
        <v>8565</v>
      </c>
      <c r="D703" s="2" t="s">
        <v>219</v>
      </c>
      <c r="E703" s="2" t="s">
        <v>882</v>
      </c>
      <c r="F703" s="2" t="s">
        <v>466</v>
      </c>
      <c r="G703" s="2" t="s">
        <v>883</v>
      </c>
    </row>
    <row r="704" spans="1:7" x14ac:dyDescent="0.3">
      <c r="A704" s="2" t="s">
        <v>13</v>
      </c>
      <c r="B704" s="2" t="s">
        <v>884</v>
      </c>
      <c r="C704" s="2" t="s">
        <v>8565</v>
      </c>
      <c r="D704" s="2" t="s">
        <v>219</v>
      </c>
      <c r="E704" s="2" t="s">
        <v>885</v>
      </c>
      <c r="F704" s="2" t="s">
        <v>466</v>
      </c>
      <c r="G704" s="2" t="s">
        <v>886</v>
      </c>
    </row>
    <row r="705" spans="1:7" x14ac:dyDescent="0.3">
      <c r="A705" s="2" t="s">
        <v>13</v>
      </c>
      <c r="B705" s="2" t="s">
        <v>887</v>
      </c>
      <c r="C705" s="2" t="s">
        <v>8565</v>
      </c>
      <c r="D705" s="2" t="s">
        <v>219</v>
      </c>
      <c r="E705" s="2" t="s">
        <v>888</v>
      </c>
      <c r="F705" s="2" t="s">
        <v>466</v>
      </c>
      <c r="G705" s="2" t="s">
        <v>889</v>
      </c>
    </row>
    <row r="706" spans="1:7" x14ac:dyDescent="0.3">
      <c r="A706" s="2" t="s">
        <v>13</v>
      </c>
      <c r="B706" s="2" t="s">
        <v>460</v>
      </c>
      <c r="C706" s="2" t="s">
        <v>8565</v>
      </c>
      <c r="D706" s="2" t="s">
        <v>219</v>
      </c>
      <c r="E706" s="2" t="s">
        <v>461</v>
      </c>
      <c r="F706" s="2" t="s">
        <v>462</v>
      </c>
      <c r="G706" s="2" t="s">
        <v>463</v>
      </c>
    </row>
    <row r="707" spans="1:7" x14ac:dyDescent="0.3">
      <c r="A707" s="2" t="s">
        <v>13</v>
      </c>
      <c r="B707" s="2" t="s">
        <v>494</v>
      </c>
      <c r="C707" s="2" t="s">
        <v>8565</v>
      </c>
      <c r="D707" s="2" t="s">
        <v>219</v>
      </c>
      <c r="E707" s="2" t="s">
        <v>495</v>
      </c>
      <c r="F707" s="2" t="s">
        <v>496</v>
      </c>
      <c r="G707" s="2" t="s">
        <v>497</v>
      </c>
    </row>
    <row r="708" spans="1:7" x14ac:dyDescent="0.3">
      <c r="A708" s="2" t="s">
        <v>13</v>
      </c>
      <c r="B708" s="2" t="s">
        <v>498</v>
      </c>
      <c r="C708" s="2" t="s">
        <v>8565</v>
      </c>
      <c r="D708" s="2" t="s">
        <v>219</v>
      </c>
      <c r="E708" s="2" t="s">
        <v>499</v>
      </c>
      <c r="F708" s="2" t="s">
        <v>496</v>
      </c>
      <c r="G708" s="2" t="s">
        <v>500</v>
      </c>
    </row>
    <row r="709" spans="1:7" x14ac:dyDescent="0.3">
      <c r="A709" s="2" t="s">
        <v>13</v>
      </c>
      <c r="B709" s="2" t="s">
        <v>509</v>
      </c>
      <c r="C709" s="2" t="s">
        <v>8565</v>
      </c>
      <c r="D709" s="2" t="s">
        <v>219</v>
      </c>
      <c r="E709" s="2" t="s">
        <v>510</v>
      </c>
      <c r="F709" s="2" t="s">
        <v>496</v>
      </c>
      <c r="G709" s="2" t="s">
        <v>511</v>
      </c>
    </row>
    <row r="710" spans="1:7" x14ac:dyDescent="0.3">
      <c r="A710" s="2" t="s">
        <v>13</v>
      </c>
      <c r="B710" s="2" t="s">
        <v>505</v>
      </c>
      <c r="C710" s="2" t="s">
        <v>8565</v>
      </c>
      <c r="D710" s="2" t="s">
        <v>219</v>
      </c>
      <c r="E710" s="2" t="s">
        <v>506</v>
      </c>
      <c r="F710" s="2" t="s">
        <v>507</v>
      </c>
      <c r="G710" s="2" t="s">
        <v>508</v>
      </c>
    </row>
    <row r="711" spans="1:7" x14ac:dyDescent="0.3">
      <c r="A711" s="2" t="s">
        <v>13</v>
      </c>
      <c r="B711" s="2" t="s">
        <v>452</v>
      </c>
      <c r="C711" s="2" t="s">
        <v>8565</v>
      </c>
      <c r="D711" s="2" t="s">
        <v>219</v>
      </c>
      <c r="E711" s="2" t="s">
        <v>453</v>
      </c>
      <c r="F711" s="2" t="s">
        <v>454</v>
      </c>
      <c r="G711" s="2" t="s">
        <v>455</v>
      </c>
    </row>
    <row r="712" spans="1:7" x14ac:dyDescent="0.3">
      <c r="A712" s="2" t="s">
        <v>13</v>
      </c>
      <c r="B712" s="2" t="s">
        <v>501</v>
      </c>
      <c r="C712" s="2" t="s">
        <v>8565</v>
      </c>
      <c r="D712" s="2" t="s">
        <v>219</v>
      </c>
      <c r="E712" s="2" t="s">
        <v>502</v>
      </c>
      <c r="F712" s="2" t="s">
        <v>503</v>
      </c>
      <c r="G712" s="2" t="s">
        <v>504</v>
      </c>
    </row>
    <row r="713" spans="1:7" x14ac:dyDescent="0.3">
      <c r="A713" s="2" t="s">
        <v>13</v>
      </c>
      <c r="B713" s="2" t="s">
        <v>273</v>
      </c>
      <c r="C713" s="2" t="s">
        <v>8565</v>
      </c>
      <c r="D713" s="2" t="s">
        <v>219</v>
      </c>
      <c r="E713" s="2" t="s">
        <v>274</v>
      </c>
      <c r="F713" s="2" t="s">
        <v>275</v>
      </c>
      <c r="G713" s="2" t="s">
        <v>276</v>
      </c>
    </row>
    <row r="714" spans="1:7" x14ac:dyDescent="0.3">
      <c r="A714" s="2" t="s">
        <v>13</v>
      </c>
      <c r="B714" s="2" t="s">
        <v>2225</v>
      </c>
      <c r="C714" s="2" t="s">
        <v>8565</v>
      </c>
      <c r="D714" s="2" t="s">
        <v>219</v>
      </c>
      <c r="E714" s="2" t="s">
        <v>2226</v>
      </c>
      <c r="F714" s="2" t="s">
        <v>275</v>
      </c>
      <c r="G714" s="2" t="s">
        <v>2227</v>
      </c>
    </row>
    <row r="715" spans="1:7" x14ac:dyDescent="0.3">
      <c r="A715" s="2" t="s">
        <v>13</v>
      </c>
      <c r="B715" s="2" t="s">
        <v>2228</v>
      </c>
      <c r="C715" s="2" t="s">
        <v>8565</v>
      </c>
      <c r="D715" s="2" t="s">
        <v>219</v>
      </c>
      <c r="E715" s="2" t="s">
        <v>2229</v>
      </c>
      <c r="F715" s="2" t="s">
        <v>2230</v>
      </c>
      <c r="G715" s="2" t="s">
        <v>2231</v>
      </c>
    </row>
    <row r="716" spans="1:7" x14ac:dyDescent="0.3">
      <c r="A716" s="2" t="s">
        <v>13</v>
      </c>
      <c r="B716" s="2" t="s">
        <v>4877</v>
      </c>
      <c r="C716" s="2" t="s">
        <v>8565</v>
      </c>
      <c r="D716" s="2" t="s">
        <v>3384</v>
      </c>
      <c r="E716" s="2" t="s">
        <v>4878</v>
      </c>
      <c r="F716" s="2" t="s">
        <v>4879</v>
      </c>
      <c r="G716" s="2" t="s">
        <v>4880</v>
      </c>
    </row>
    <row r="717" spans="1:7" x14ac:dyDescent="0.3">
      <c r="A717" s="2" t="s">
        <v>13</v>
      </c>
      <c r="B717" s="2" t="s">
        <v>4847</v>
      </c>
      <c r="C717" s="2" t="s">
        <v>8565</v>
      </c>
      <c r="D717" s="2" t="s">
        <v>3384</v>
      </c>
      <c r="E717" s="2" t="s">
        <v>4848</v>
      </c>
      <c r="F717" s="2" t="s">
        <v>4849</v>
      </c>
      <c r="G717" s="2" t="s">
        <v>4850</v>
      </c>
    </row>
    <row r="718" spans="1:7" x14ac:dyDescent="0.3">
      <c r="A718" s="2" t="s">
        <v>13</v>
      </c>
      <c r="B718" s="2" t="s">
        <v>2255</v>
      </c>
      <c r="C718" s="2" t="s">
        <v>8565</v>
      </c>
      <c r="D718" s="2" t="s">
        <v>219</v>
      </c>
      <c r="E718" s="2" t="s">
        <v>2256</v>
      </c>
      <c r="F718" s="2" t="s">
        <v>2257</v>
      </c>
      <c r="G718" s="2" t="s">
        <v>2258</v>
      </c>
    </row>
    <row r="719" spans="1:7" x14ac:dyDescent="0.3">
      <c r="A719" s="2" t="s">
        <v>13</v>
      </c>
      <c r="B719" s="2" t="s">
        <v>2675</v>
      </c>
      <c r="C719" s="2" t="s">
        <v>8565</v>
      </c>
      <c r="D719" s="2" t="s">
        <v>219</v>
      </c>
      <c r="E719" s="2" t="s">
        <v>2676</v>
      </c>
      <c r="F719" s="2" t="s">
        <v>2677</v>
      </c>
      <c r="G719" s="2" t="s">
        <v>2678</v>
      </c>
    </row>
    <row r="720" spans="1:7" x14ac:dyDescent="0.3">
      <c r="A720" s="2" t="s">
        <v>13</v>
      </c>
      <c r="B720" s="2" t="s">
        <v>2679</v>
      </c>
      <c r="C720" s="2" t="s">
        <v>8565</v>
      </c>
      <c r="D720" s="2" t="s">
        <v>219</v>
      </c>
      <c r="E720" s="2" t="s">
        <v>2680</v>
      </c>
      <c r="F720" s="2" t="s">
        <v>2677</v>
      </c>
      <c r="G720" s="2" t="s">
        <v>2681</v>
      </c>
    </row>
    <row r="721" spans="1:7" x14ac:dyDescent="0.3">
      <c r="A721" s="2" t="s">
        <v>13</v>
      </c>
      <c r="B721" s="2" t="s">
        <v>2682</v>
      </c>
      <c r="C721" s="2" t="s">
        <v>8565</v>
      </c>
      <c r="D721" s="2" t="s">
        <v>219</v>
      </c>
      <c r="E721" s="2" t="s">
        <v>2683</v>
      </c>
      <c r="F721" s="2" t="s">
        <v>2677</v>
      </c>
      <c r="G721" s="2" t="s">
        <v>2684</v>
      </c>
    </row>
    <row r="722" spans="1:7" x14ac:dyDescent="0.3">
      <c r="A722" s="2" t="s">
        <v>13</v>
      </c>
      <c r="B722" s="2" t="s">
        <v>269</v>
      </c>
      <c r="C722" s="2" t="s">
        <v>8565</v>
      </c>
      <c r="D722" s="2" t="s">
        <v>219</v>
      </c>
      <c r="E722" s="2" t="s">
        <v>270</v>
      </c>
      <c r="F722" s="2" t="s">
        <v>271</v>
      </c>
      <c r="G722" s="2" t="s">
        <v>272</v>
      </c>
    </row>
    <row r="723" spans="1:7" x14ac:dyDescent="0.3">
      <c r="A723" s="2" t="s">
        <v>13</v>
      </c>
      <c r="B723" s="2" t="s">
        <v>4903</v>
      </c>
      <c r="C723" s="2" t="s">
        <v>8565</v>
      </c>
      <c r="D723" s="2" t="s">
        <v>3384</v>
      </c>
      <c r="E723" s="2" t="s">
        <v>4904</v>
      </c>
      <c r="F723" s="2" t="s">
        <v>4905</v>
      </c>
      <c r="G723" s="2" t="s">
        <v>4906</v>
      </c>
    </row>
    <row r="724" spans="1:7" x14ac:dyDescent="0.3">
      <c r="A724" s="2" t="s">
        <v>13</v>
      </c>
      <c r="B724" s="2" t="s">
        <v>5876</v>
      </c>
      <c r="C724" s="2" t="s">
        <v>8565</v>
      </c>
      <c r="D724" s="2" t="s">
        <v>3384</v>
      </c>
      <c r="E724" s="2" t="s">
        <v>5877</v>
      </c>
      <c r="F724" s="2" t="s">
        <v>5878</v>
      </c>
      <c r="G724" s="2" t="s">
        <v>5879</v>
      </c>
    </row>
    <row r="725" spans="1:7" x14ac:dyDescent="0.3">
      <c r="A725" s="2" t="s">
        <v>13</v>
      </c>
      <c r="B725" s="2" t="s">
        <v>2240</v>
      </c>
      <c r="C725" s="2" t="s">
        <v>8565</v>
      </c>
      <c r="D725" s="2" t="s">
        <v>219</v>
      </c>
      <c r="E725" s="2" t="s">
        <v>2241</v>
      </c>
      <c r="F725" s="2" t="s">
        <v>2242</v>
      </c>
      <c r="G725" s="2" t="s">
        <v>2243</v>
      </c>
    </row>
    <row r="726" spans="1:7" x14ac:dyDescent="0.3">
      <c r="A726" s="2" t="s">
        <v>13</v>
      </c>
      <c r="B726" s="2" t="s">
        <v>936</v>
      </c>
      <c r="C726" s="2" t="s">
        <v>8565</v>
      </c>
      <c r="D726" s="2" t="s">
        <v>219</v>
      </c>
      <c r="E726" s="2" t="s">
        <v>937</v>
      </c>
      <c r="F726" s="2" t="s">
        <v>938</v>
      </c>
      <c r="G726" s="2" t="s">
        <v>939</v>
      </c>
    </row>
    <row r="727" spans="1:7" x14ac:dyDescent="0.3">
      <c r="A727" s="2" t="s">
        <v>13</v>
      </c>
      <c r="B727" s="2" t="s">
        <v>2248</v>
      </c>
      <c r="C727" s="2" t="s">
        <v>8565</v>
      </c>
      <c r="D727" s="2" t="s">
        <v>219</v>
      </c>
      <c r="E727" s="2" t="s">
        <v>2249</v>
      </c>
      <c r="F727" s="2" t="s">
        <v>2250</v>
      </c>
      <c r="G727" s="2" t="s">
        <v>2251</v>
      </c>
    </row>
    <row r="728" spans="1:7" x14ac:dyDescent="0.3">
      <c r="A728" s="2" t="s">
        <v>13</v>
      </c>
      <c r="B728" s="2" t="s">
        <v>2259</v>
      </c>
      <c r="C728" s="2" t="s">
        <v>8565</v>
      </c>
      <c r="D728" s="2" t="s">
        <v>219</v>
      </c>
      <c r="E728" s="2" t="s">
        <v>2260</v>
      </c>
      <c r="F728" s="2" t="s">
        <v>2261</v>
      </c>
      <c r="G728" s="2" t="s">
        <v>2262</v>
      </c>
    </row>
    <row r="729" spans="1:7" x14ac:dyDescent="0.3">
      <c r="A729" s="2" t="s">
        <v>13</v>
      </c>
      <c r="B729" s="2" t="s">
        <v>2992</v>
      </c>
      <c r="C729" s="2" t="s">
        <v>8565</v>
      </c>
      <c r="D729" s="2" t="s">
        <v>219</v>
      </c>
      <c r="E729" s="2" t="s">
        <v>2993</v>
      </c>
      <c r="F729" s="2" t="s">
        <v>2994</v>
      </c>
      <c r="G729" s="2" t="s">
        <v>2995</v>
      </c>
    </row>
    <row r="730" spans="1:7" x14ac:dyDescent="0.3">
      <c r="A730" s="2" t="s">
        <v>13</v>
      </c>
      <c r="B730" s="2" t="s">
        <v>3037</v>
      </c>
      <c r="C730" s="2" t="s">
        <v>8565</v>
      </c>
      <c r="D730" s="2" t="s">
        <v>219</v>
      </c>
      <c r="E730" s="2" t="s">
        <v>3038</v>
      </c>
      <c r="F730" s="2" t="s">
        <v>2994</v>
      </c>
      <c r="G730" s="2" t="s">
        <v>3039</v>
      </c>
    </row>
    <row r="731" spans="1:7" x14ac:dyDescent="0.3">
      <c r="A731" s="2" t="s">
        <v>13</v>
      </c>
      <c r="B731" s="2" t="s">
        <v>4911</v>
      </c>
      <c r="C731" s="2" t="s">
        <v>8565</v>
      </c>
      <c r="D731" s="2" t="s">
        <v>3384</v>
      </c>
      <c r="E731" s="2" t="s">
        <v>4912</v>
      </c>
      <c r="F731" s="2" t="s">
        <v>4913</v>
      </c>
      <c r="G731" s="2" t="s">
        <v>4914</v>
      </c>
    </row>
    <row r="732" spans="1:7" x14ac:dyDescent="0.3">
      <c r="A732" s="2" t="s">
        <v>13</v>
      </c>
      <c r="B732" s="2" t="s">
        <v>5853</v>
      </c>
      <c r="C732" s="2" t="s">
        <v>8565</v>
      </c>
      <c r="D732" s="2" t="s">
        <v>3384</v>
      </c>
      <c r="E732" s="2" t="s">
        <v>5854</v>
      </c>
      <c r="F732" s="2" t="s">
        <v>5855</v>
      </c>
      <c r="G732" s="2" t="s">
        <v>5856</v>
      </c>
    </row>
    <row r="733" spans="1:7" x14ac:dyDescent="0.3">
      <c r="A733" s="2" t="s">
        <v>13</v>
      </c>
      <c r="B733" s="2" t="s">
        <v>2244</v>
      </c>
      <c r="C733" s="2" t="s">
        <v>8565</v>
      </c>
      <c r="D733" s="2" t="s">
        <v>219</v>
      </c>
      <c r="E733" s="2" t="s">
        <v>2245</v>
      </c>
      <c r="F733" s="2" t="s">
        <v>2246</v>
      </c>
      <c r="G733" s="2" t="s">
        <v>2247</v>
      </c>
    </row>
    <row r="734" spans="1:7" x14ac:dyDescent="0.3">
      <c r="A734" s="2" t="s">
        <v>13</v>
      </c>
      <c r="B734" s="2" t="s">
        <v>2984</v>
      </c>
      <c r="C734" s="2" t="s">
        <v>8565</v>
      </c>
      <c r="D734" s="2" t="s">
        <v>219</v>
      </c>
      <c r="E734" s="2" t="s">
        <v>2985</v>
      </c>
      <c r="F734" s="2" t="s">
        <v>2986</v>
      </c>
      <c r="G734" s="2" t="s">
        <v>2987</v>
      </c>
    </row>
    <row r="735" spans="1:7" x14ac:dyDescent="0.3">
      <c r="A735" s="2" t="s">
        <v>13</v>
      </c>
      <c r="B735" s="2" t="s">
        <v>4869</v>
      </c>
      <c r="C735" s="2" t="s">
        <v>8565</v>
      </c>
      <c r="D735" s="2" t="s">
        <v>3384</v>
      </c>
      <c r="E735" s="2" t="s">
        <v>4870</v>
      </c>
      <c r="F735" s="2" t="s">
        <v>4871</v>
      </c>
      <c r="G735" s="2" t="s">
        <v>4872</v>
      </c>
    </row>
    <row r="736" spans="1:7" x14ac:dyDescent="0.3">
      <c r="A736" s="2" t="s">
        <v>13</v>
      </c>
      <c r="B736" s="2" t="s">
        <v>5845</v>
      </c>
      <c r="C736" s="2" t="s">
        <v>8565</v>
      </c>
      <c r="D736" s="2" t="s">
        <v>3384</v>
      </c>
      <c r="E736" s="2" t="s">
        <v>5846</v>
      </c>
      <c r="F736" s="2" t="s">
        <v>5847</v>
      </c>
      <c r="G736" s="2" t="s">
        <v>5848</v>
      </c>
    </row>
    <row r="737" spans="1:7" x14ac:dyDescent="0.3">
      <c r="A737" s="2" t="s">
        <v>13</v>
      </c>
      <c r="B737" s="2" t="s">
        <v>2232</v>
      </c>
      <c r="C737" s="2" t="s">
        <v>8565</v>
      </c>
      <c r="D737" s="2" t="s">
        <v>219</v>
      </c>
      <c r="E737" s="2" t="s">
        <v>2233</v>
      </c>
      <c r="F737" s="2" t="s">
        <v>2234</v>
      </c>
      <c r="G737" s="2" t="s">
        <v>2235</v>
      </c>
    </row>
    <row r="738" spans="1:7" x14ac:dyDescent="0.3">
      <c r="A738" s="2" t="s">
        <v>13</v>
      </c>
      <c r="B738" s="2" t="s">
        <v>2252</v>
      </c>
      <c r="C738" s="2" t="s">
        <v>8565</v>
      </c>
      <c r="D738" s="2" t="s">
        <v>219</v>
      </c>
      <c r="E738" s="2" t="s">
        <v>2253</v>
      </c>
      <c r="F738" s="2" t="s">
        <v>2234</v>
      </c>
      <c r="G738" s="2" t="s">
        <v>2254</v>
      </c>
    </row>
    <row r="739" spans="1:7" x14ac:dyDescent="0.3">
      <c r="A739" s="2" t="s">
        <v>13</v>
      </c>
      <c r="B739" s="2" t="s">
        <v>4907</v>
      </c>
      <c r="C739" s="2" t="s">
        <v>8565</v>
      </c>
      <c r="D739" s="2" t="s">
        <v>3384</v>
      </c>
      <c r="E739" s="2" t="s">
        <v>4908</v>
      </c>
      <c r="F739" s="2" t="s">
        <v>4909</v>
      </c>
      <c r="G739" s="2" t="s">
        <v>4910</v>
      </c>
    </row>
    <row r="740" spans="1:7" x14ac:dyDescent="0.3">
      <c r="A740" s="2" t="s">
        <v>13</v>
      </c>
      <c r="B740" s="2" t="s">
        <v>4873</v>
      </c>
      <c r="C740" s="2" t="s">
        <v>8565</v>
      </c>
      <c r="D740" s="2" t="s">
        <v>3384</v>
      </c>
      <c r="E740" s="2" t="s">
        <v>4874</v>
      </c>
      <c r="F740" s="2" t="s">
        <v>4875</v>
      </c>
      <c r="G740" s="2" t="s">
        <v>4876</v>
      </c>
    </row>
    <row r="741" spans="1:7" x14ac:dyDescent="0.3">
      <c r="A741" s="2" t="s">
        <v>13</v>
      </c>
      <c r="B741" s="2" t="s">
        <v>5849</v>
      </c>
      <c r="C741" s="2" t="s">
        <v>8565</v>
      </c>
      <c r="D741" s="2" t="s">
        <v>3384</v>
      </c>
      <c r="E741" s="2" t="s">
        <v>5850</v>
      </c>
      <c r="F741" s="2" t="s">
        <v>5851</v>
      </c>
      <c r="G741" s="2" t="s">
        <v>5852</v>
      </c>
    </row>
    <row r="742" spans="1:7" x14ac:dyDescent="0.3">
      <c r="A742" s="2" t="s">
        <v>13</v>
      </c>
      <c r="B742" s="2" t="s">
        <v>2236</v>
      </c>
      <c r="C742" s="2" t="s">
        <v>8565</v>
      </c>
      <c r="D742" s="2" t="s">
        <v>219</v>
      </c>
      <c r="E742" s="2" t="s">
        <v>2237</v>
      </c>
      <c r="F742" s="2" t="s">
        <v>2238</v>
      </c>
      <c r="G742" s="2" t="s">
        <v>2239</v>
      </c>
    </row>
    <row r="743" spans="1:7" x14ac:dyDescent="0.3">
      <c r="A743" s="2" t="s">
        <v>13</v>
      </c>
      <c r="B743" s="2" t="s">
        <v>2685</v>
      </c>
      <c r="C743" s="2" t="s">
        <v>8565</v>
      </c>
      <c r="D743" s="2" t="s">
        <v>219</v>
      </c>
      <c r="E743" s="2" t="s">
        <v>2686</v>
      </c>
      <c r="F743" s="2" t="s">
        <v>2687</v>
      </c>
      <c r="G743" s="2" t="s">
        <v>2688</v>
      </c>
    </row>
    <row r="744" spans="1:7" x14ac:dyDescent="0.3">
      <c r="A744" s="2" t="s">
        <v>13</v>
      </c>
      <c r="B744" s="2" t="s">
        <v>2689</v>
      </c>
      <c r="C744" s="2" t="s">
        <v>8565</v>
      </c>
      <c r="D744" s="2" t="s">
        <v>219</v>
      </c>
      <c r="E744" s="2" t="s">
        <v>2690</v>
      </c>
      <c r="F744" s="2" t="s">
        <v>2687</v>
      </c>
      <c r="G744" s="2" t="s">
        <v>2691</v>
      </c>
    </row>
    <row r="745" spans="1:7" x14ac:dyDescent="0.3">
      <c r="A745" s="2" t="s">
        <v>13</v>
      </c>
      <c r="B745" s="2" t="s">
        <v>3077</v>
      </c>
      <c r="C745" s="2" t="s">
        <v>8565</v>
      </c>
      <c r="D745" s="2" t="s">
        <v>219</v>
      </c>
      <c r="E745" s="2" t="s">
        <v>3078</v>
      </c>
      <c r="F745" s="2" t="s">
        <v>3079</v>
      </c>
      <c r="G745" s="2" t="s">
        <v>3080</v>
      </c>
    </row>
    <row r="746" spans="1:7" x14ac:dyDescent="0.3">
      <c r="A746" s="2" t="s">
        <v>13</v>
      </c>
      <c r="B746" s="2" t="s">
        <v>3081</v>
      </c>
      <c r="C746" s="2" t="s">
        <v>8565</v>
      </c>
      <c r="D746" s="2" t="s">
        <v>219</v>
      </c>
      <c r="E746" s="2" t="s">
        <v>3082</v>
      </c>
      <c r="F746" s="2" t="s">
        <v>3079</v>
      </c>
      <c r="G746" s="2" t="s">
        <v>3083</v>
      </c>
    </row>
    <row r="747" spans="1:7" x14ac:dyDescent="0.3">
      <c r="A747" s="2" t="s">
        <v>13</v>
      </c>
      <c r="B747" s="2" t="s">
        <v>3084</v>
      </c>
      <c r="C747" s="2" t="s">
        <v>8565</v>
      </c>
      <c r="D747" s="2" t="s">
        <v>219</v>
      </c>
      <c r="E747" s="2" t="s">
        <v>3085</v>
      </c>
      <c r="F747" s="2" t="s">
        <v>3079</v>
      </c>
      <c r="G747" s="2" t="s">
        <v>3086</v>
      </c>
    </row>
    <row r="748" spans="1:7" x14ac:dyDescent="0.3">
      <c r="A748" s="2" t="s">
        <v>13</v>
      </c>
      <c r="B748" s="2" t="s">
        <v>3674</v>
      </c>
      <c r="C748" s="2" t="s">
        <v>8565</v>
      </c>
      <c r="D748" s="2" t="s">
        <v>3384</v>
      </c>
      <c r="E748" s="2" t="s">
        <v>3675</v>
      </c>
      <c r="F748" s="2" t="s">
        <v>3676</v>
      </c>
      <c r="G748" s="2" t="s">
        <v>3677</v>
      </c>
    </row>
    <row r="749" spans="1:7" x14ac:dyDescent="0.3">
      <c r="A749" s="2" t="s">
        <v>13</v>
      </c>
      <c r="B749" s="2" t="s">
        <v>4934</v>
      </c>
      <c r="C749" s="2" t="s">
        <v>8565</v>
      </c>
      <c r="D749" s="2" t="s">
        <v>3384</v>
      </c>
      <c r="E749" s="2" t="s">
        <v>4935</v>
      </c>
      <c r="F749" s="2" t="s">
        <v>4936</v>
      </c>
      <c r="G749" s="2" t="s">
        <v>4937</v>
      </c>
    </row>
    <row r="750" spans="1:7" x14ac:dyDescent="0.3">
      <c r="A750" s="2" t="s">
        <v>13</v>
      </c>
      <c r="B750" s="2" t="s">
        <v>5362</v>
      </c>
      <c r="C750" s="2" t="s">
        <v>8565</v>
      </c>
      <c r="D750" s="2" t="s">
        <v>3384</v>
      </c>
      <c r="E750" s="2" t="s">
        <v>5363</v>
      </c>
      <c r="F750" s="2" t="s">
        <v>5364</v>
      </c>
      <c r="G750" s="2" t="s">
        <v>5365</v>
      </c>
    </row>
    <row r="751" spans="1:7" x14ac:dyDescent="0.3">
      <c r="A751" s="2" t="s">
        <v>13</v>
      </c>
      <c r="B751" s="2" t="s">
        <v>3091</v>
      </c>
      <c r="C751" s="2" t="s">
        <v>8565</v>
      </c>
      <c r="D751" s="2" t="s">
        <v>219</v>
      </c>
      <c r="E751" s="2" t="s">
        <v>3092</v>
      </c>
      <c r="F751" s="2" t="s">
        <v>3093</v>
      </c>
      <c r="G751" s="2" t="s">
        <v>3094</v>
      </c>
    </row>
    <row r="752" spans="1:7" x14ac:dyDescent="0.3">
      <c r="A752" s="2" t="s">
        <v>13</v>
      </c>
      <c r="B752" s="2" t="s">
        <v>3095</v>
      </c>
      <c r="C752" s="2" t="s">
        <v>8565</v>
      </c>
      <c r="D752" s="2" t="s">
        <v>219</v>
      </c>
      <c r="E752" s="2" t="s">
        <v>3096</v>
      </c>
      <c r="F752" s="2" t="s">
        <v>3093</v>
      </c>
      <c r="G752" s="2" t="s">
        <v>3097</v>
      </c>
    </row>
    <row r="753" spans="1:7" x14ac:dyDescent="0.3">
      <c r="A753" s="2" t="s">
        <v>13</v>
      </c>
      <c r="B753" s="2" t="s">
        <v>3098</v>
      </c>
      <c r="C753" s="2" t="s">
        <v>8565</v>
      </c>
      <c r="D753" s="2" t="s">
        <v>219</v>
      </c>
      <c r="E753" s="2" t="s">
        <v>3099</v>
      </c>
      <c r="F753" s="2" t="s">
        <v>3093</v>
      </c>
      <c r="G753" s="2" t="s">
        <v>3100</v>
      </c>
    </row>
    <row r="754" spans="1:7" x14ac:dyDescent="0.3">
      <c r="A754" s="2" t="s">
        <v>13</v>
      </c>
      <c r="B754" s="2" t="s">
        <v>3101</v>
      </c>
      <c r="C754" s="2" t="s">
        <v>8565</v>
      </c>
      <c r="D754" s="2" t="s">
        <v>219</v>
      </c>
      <c r="E754" s="2" t="s">
        <v>3102</v>
      </c>
      <c r="F754" s="2" t="s">
        <v>3093</v>
      </c>
      <c r="G754" s="2" t="s">
        <v>3103</v>
      </c>
    </row>
    <row r="755" spans="1:7" x14ac:dyDescent="0.3">
      <c r="A755" s="2" t="s">
        <v>13</v>
      </c>
      <c r="B755" s="2" t="s">
        <v>3104</v>
      </c>
      <c r="C755" s="2" t="s">
        <v>8565</v>
      </c>
      <c r="D755" s="2" t="s">
        <v>219</v>
      </c>
      <c r="E755" s="2" t="s">
        <v>3105</v>
      </c>
      <c r="F755" s="2" t="s">
        <v>3093</v>
      </c>
      <c r="G755" s="2" t="s">
        <v>3106</v>
      </c>
    </row>
    <row r="756" spans="1:7" x14ac:dyDescent="0.3">
      <c r="A756" s="2" t="s">
        <v>13</v>
      </c>
      <c r="B756" s="2" t="s">
        <v>3107</v>
      </c>
      <c r="C756" s="2" t="s">
        <v>8565</v>
      </c>
      <c r="D756" s="2" t="s">
        <v>219</v>
      </c>
      <c r="E756" s="2" t="s">
        <v>3108</v>
      </c>
      <c r="F756" s="2" t="s">
        <v>3093</v>
      </c>
      <c r="G756" s="2" t="s">
        <v>3109</v>
      </c>
    </row>
    <row r="757" spans="1:7" x14ac:dyDescent="0.3">
      <c r="A757" s="2" t="s">
        <v>13</v>
      </c>
      <c r="B757" s="2" t="s">
        <v>3110</v>
      </c>
      <c r="C757" s="2" t="s">
        <v>8565</v>
      </c>
      <c r="D757" s="2" t="s">
        <v>219</v>
      </c>
      <c r="E757" s="2" t="s">
        <v>3111</v>
      </c>
      <c r="F757" s="2" t="s">
        <v>3093</v>
      </c>
      <c r="G757" s="2" t="s">
        <v>3112</v>
      </c>
    </row>
    <row r="758" spans="1:7" x14ac:dyDescent="0.3">
      <c r="A758" s="2" t="s">
        <v>13</v>
      </c>
      <c r="B758" s="2" t="s">
        <v>3117</v>
      </c>
      <c r="C758" s="2" t="s">
        <v>8565</v>
      </c>
      <c r="D758" s="2" t="s">
        <v>219</v>
      </c>
      <c r="E758" s="2" t="s">
        <v>3118</v>
      </c>
      <c r="F758" s="2" t="s">
        <v>3093</v>
      </c>
      <c r="G758" s="2" t="s">
        <v>3119</v>
      </c>
    </row>
    <row r="759" spans="1:7" x14ac:dyDescent="0.3">
      <c r="A759" s="2" t="s">
        <v>13</v>
      </c>
      <c r="B759" s="2" t="s">
        <v>3120</v>
      </c>
      <c r="C759" s="2" t="s">
        <v>8565</v>
      </c>
      <c r="D759" s="2" t="s">
        <v>219</v>
      </c>
      <c r="E759" s="2" t="s">
        <v>3121</v>
      </c>
      <c r="F759" s="2" t="s">
        <v>3093</v>
      </c>
      <c r="G759" s="2" t="s">
        <v>3122</v>
      </c>
    </row>
    <row r="760" spans="1:7" x14ac:dyDescent="0.3">
      <c r="A760" s="2" t="s">
        <v>13</v>
      </c>
      <c r="B760" s="2" t="s">
        <v>947</v>
      </c>
      <c r="C760" s="2" t="s">
        <v>8565</v>
      </c>
      <c r="D760" s="2" t="s">
        <v>219</v>
      </c>
      <c r="E760" s="2" t="s">
        <v>948</v>
      </c>
      <c r="F760" s="2" t="s">
        <v>949</v>
      </c>
      <c r="G760" s="2" t="s">
        <v>950</v>
      </c>
    </row>
    <row r="761" spans="1:7" x14ac:dyDescent="0.3">
      <c r="A761" s="2" t="s">
        <v>13</v>
      </c>
      <c r="B761" s="2" t="s">
        <v>3113</v>
      </c>
      <c r="C761" s="2" t="s">
        <v>8565</v>
      </c>
      <c r="D761" s="2" t="s">
        <v>219</v>
      </c>
      <c r="E761" s="2" t="s">
        <v>3114</v>
      </c>
      <c r="F761" s="2" t="s">
        <v>3115</v>
      </c>
      <c r="G761" s="2" t="s">
        <v>3116</v>
      </c>
    </row>
    <row r="762" spans="1:7" x14ac:dyDescent="0.3">
      <c r="A762" s="2" t="s">
        <v>13</v>
      </c>
      <c r="B762" s="2" t="s">
        <v>6925</v>
      </c>
      <c r="C762" s="2" t="s">
        <v>8565</v>
      </c>
      <c r="D762" s="2" t="s">
        <v>3384</v>
      </c>
      <c r="E762" s="2" t="s">
        <v>6926</v>
      </c>
      <c r="F762" s="2" t="s">
        <v>6927</v>
      </c>
      <c r="G762" s="2" t="s">
        <v>6928</v>
      </c>
    </row>
    <row r="763" spans="1:7" x14ac:dyDescent="0.3">
      <c r="A763" s="2" t="s">
        <v>13</v>
      </c>
      <c r="B763" s="2" t="s">
        <v>6929</v>
      </c>
      <c r="C763" s="2" t="s">
        <v>8565</v>
      </c>
      <c r="D763" s="2" t="s">
        <v>3384</v>
      </c>
      <c r="E763" s="2" t="s">
        <v>6930</v>
      </c>
      <c r="F763" s="2" t="s">
        <v>3432</v>
      </c>
      <c r="G763" s="2" t="s">
        <v>6931</v>
      </c>
    </row>
    <row r="764" spans="1:7" x14ac:dyDescent="0.3">
      <c r="A764" s="2" t="s">
        <v>13</v>
      </c>
      <c r="B764" s="2" t="s">
        <v>6932</v>
      </c>
      <c r="C764" s="2" t="s">
        <v>8565</v>
      </c>
      <c r="D764" s="2" t="s">
        <v>3384</v>
      </c>
      <c r="E764" s="2" t="s">
        <v>6933</v>
      </c>
      <c r="F764" s="2" t="s">
        <v>3432</v>
      </c>
      <c r="G764" s="2" t="s">
        <v>6934</v>
      </c>
    </row>
    <row r="765" spans="1:7" x14ac:dyDescent="0.3">
      <c r="A765" s="2" t="s">
        <v>13</v>
      </c>
      <c r="B765" s="2" t="s">
        <v>6935</v>
      </c>
      <c r="C765" s="2" t="s">
        <v>8565</v>
      </c>
      <c r="D765" s="2" t="s">
        <v>3384</v>
      </c>
      <c r="E765" s="2" t="s">
        <v>6936</v>
      </c>
      <c r="F765" s="2" t="s">
        <v>3432</v>
      </c>
      <c r="G765" s="2" t="s">
        <v>6937</v>
      </c>
    </row>
    <row r="766" spans="1:7" x14ac:dyDescent="0.3">
      <c r="A766" s="2" t="s">
        <v>13</v>
      </c>
      <c r="B766" s="2" t="s">
        <v>6938</v>
      </c>
      <c r="C766" s="2" t="s">
        <v>8565</v>
      </c>
      <c r="D766" s="2" t="s">
        <v>3384</v>
      </c>
      <c r="E766" s="2" t="s">
        <v>6939</v>
      </c>
      <c r="F766" s="2" t="s">
        <v>3432</v>
      </c>
      <c r="G766" s="2" t="s">
        <v>6940</v>
      </c>
    </row>
    <row r="767" spans="1:7" x14ac:dyDescent="0.3">
      <c r="A767" s="2" t="s">
        <v>13</v>
      </c>
      <c r="B767" s="2" t="s">
        <v>6945</v>
      </c>
      <c r="C767" s="2" t="s">
        <v>8565</v>
      </c>
      <c r="D767" s="2" t="s">
        <v>3384</v>
      </c>
      <c r="E767" s="2" t="s">
        <v>6946</v>
      </c>
      <c r="F767" s="2" t="s">
        <v>3432</v>
      </c>
      <c r="G767" s="2" t="s">
        <v>6947</v>
      </c>
    </row>
    <row r="768" spans="1:7" x14ac:dyDescent="0.3">
      <c r="A768" s="2" t="s">
        <v>13</v>
      </c>
      <c r="B768" s="2" t="s">
        <v>6921</v>
      </c>
      <c r="C768" s="2" t="s">
        <v>8565</v>
      </c>
      <c r="D768" s="2" t="s">
        <v>3384</v>
      </c>
      <c r="E768" s="2" t="s">
        <v>6922</v>
      </c>
      <c r="F768" s="2" t="s">
        <v>6923</v>
      </c>
      <c r="G768" s="2" t="s">
        <v>6924</v>
      </c>
    </row>
    <row r="769" spans="1:7" x14ac:dyDescent="0.3">
      <c r="A769" s="2" t="s">
        <v>13</v>
      </c>
      <c r="B769" s="2" t="s">
        <v>6952</v>
      </c>
      <c r="C769" s="2" t="s">
        <v>8565</v>
      </c>
      <c r="D769" s="2" t="s">
        <v>3384</v>
      </c>
      <c r="E769" s="2" t="s">
        <v>6953</v>
      </c>
      <c r="F769" s="2" t="s">
        <v>6923</v>
      </c>
      <c r="G769" s="2" t="s">
        <v>6954</v>
      </c>
    </row>
    <row r="770" spans="1:7" x14ac:dyDescent="0.3">
      <c r="A770" s="2" t="s">
        <v>13</v>
      </c>
      <c r="B770" s="2" t="s">
        <v>3686</v>
      </c>
      <c r="C770" s="2" t="s">
        <v>8565</v>
      </c>
      <c r="D770" s="2" t="s">
        <v>3384</v>
      </c>
      <c r="E770" s="2" t="s">
        <v>3687</v>
      </c>
      <c r="F770" s="2" t="s">
        <v>3688</v>
      </c>
      <c r="G770" s="2" t="s">
        <v>3689</v>
      </c>
    </row>
    <row r="771" spans="1:7" x14ac:dyDescent="0.3">
      <c r="A771" s="2" t="s">
        <v>13</v>
      </c>
      <c r="B771" s="2" t="s">
        <v>6941</v>
      </c>
      <c r="C771" s="2" t="s">
        <v>8565</v>
      </c>
      <c r="D771" s="2" t="s">
        <v>3384</v>
      </c>
      <c r="E771" s="2" t="s">
        <v>6942</v>
      </c>
      <c r="F771" s="2" t="s">
        <v>6943</v>
      </c>
      <c r="G771" s="2" t="s">
        <v>6944</v>
      </c>
    </row>
    <row r="772" spans="1:7" x14ac:dyDescent="0.3">
      <c r="A772" s="2" t="s">
        <v>13</v>
      </c>
      <c r="B772" s="2" t="s">
        <v>6963</v>
      </c>
      <c r="C772" s="2" t="s">
        <v>8565</v>
      </c>
      <c r="D772" s="2" t="s">
        <v>3384</v>
      </c>
      <c r="E772" s="2" t="s">
        <v>6964</v>
      </c>
      <c r="F772" s="2" t="s">
        <v>6965</v>
      </c>
      <c r="G772" s="2" t="s">
        <v>6966</v>
      </c>
    </row>
    <row r="773" spans="1:7" x14ac:dyDescent="0.3">
      <c r="A773" s="2" t="s">
        <v>13</v>
      </c>
      <c r="B773" s="2" t="s">
        <v>6959</v>
      </c>
      <c r="C773" s="2" t="s">
        <v>8565</v>
      </c>
      <c r="D773" s="2" t="s">
        <v>3384</v>
      </c>
      <c r="E773" s="2" t="s">
        <v>6960</v>
      </c>
      <c r="F773" s="2" t="s">
        <v>6961</v>
      </c>
      <c r="G773" s="2" t="s">
        <v>6962</v>
      </c>
    </row>
    <row r="774" spans="1:7" x14ac:dyDescent="0.3">
      <c r="A774" s="2" t="s">
        <v>13</v>
      </c>
      <c r="B774" s="2" t="s">
        <v>6967</v>
      </c>
      <c r="C774" s="2" t="s">
        <v>8565</v>
      </c>
      <c r="D774" s="2" t="s">
        <v>3384</v>
      </c>
      <c r="E774" s="2" t="s">
        <v>6968</v>
      </c>
      <c r="F774" s="2" t="s">
        <v>6969</v>
      </c>
      <c r="G774" s="2" t="s">
        <v>6970</v>
      </c>
    </row>
    <row r="775" spans="1:7" x14ac:dyDescent="0.3">
      <c r="A775" s="2" t="s">
        <v>13</v>
      </c>
      <c r="B775" s="2" t="s">
        <v>3123</v>
      </c>
      <c r="C775" s="2" t="s">
        <v>8565</v>
      </c>
      <c r="D775" s="2" t="s">
        <v>219</v>
      </c>
      <c r="E775" s="2" t="s">
        <v>3124</v>
      </c>
      <c r="F775" s="2" t="s">
        <v>3125</v>
      </c>
      <c r="G775" s="2" t="s">
        <v>3126</v>
      </c>
    </row>
    <row r="776" spans="1:7" x14ac:dyDescent="0.3">
      <c r="A776" s="2" t="s">
        <v>13</v>
      </c>
      <c r="B776" s="2" t="s">
        <v>6278</v>
      </c>
      <c r="C776" s="2" t="s">
        <v>8565</v>
      </c>
      <c r="D776" s="2" t="s">
        <v>3384</v>
      </c>
      <c r="E776" s="2" t="s">
        <v>6279</v>
      </c>
      <c r="F776" s="2" t="s">
        <v>6280</v>
      </c>
      <c r="G776" s="2" t="s">
        <v>6281</v>
      </c>
    </row>
    <row r="777" spans="1:7" x14ac:dyDescent="0.3">
      <c r="A777" s="2" t="s">
        <v>13</v>
      </c>
      <c r="B777" s="2" t="s">
        <v>1759</v>
      </c>
      <c r="C777" s="2" t="s">
        <v>8565</v>
      </c>
      <c r="D777" s="2" t="s">
        <v>219</v>
      </c>
      <c r="E777" s="2" t="s">
        <v>1760</v>
      </c>
      <c r="F777" s="2" t="s">
        <v>1761</v>
      </c>
      <c r="G777" s="2" t="s">
        <v>1762</v>
      </c>
    </row>
    <row r="778" spans="1:7" x14ac:dyDescent="0.3">
      <c r="A778" s="2" t="s">
        <v>13</v>
      </c>
      <c r="B778" s="2" t="s">
        <v>1836</v>
      </c>
      <c r="C778" s="2" t="s">
        <v>8565</v>
      </c>
      <c r="D778" s="2" t="s">
        <v>219</v>
      </c>
      <c r="E778" s="2" t="s">
        <v>1837</v>
      </c>
      <c r="F778" s="2" t="s">
        <v>1761</v>
      </c>
      <c r="G778" s="2" t="s">
        <v>1838</v>
      </c>
    </row>
    <row r="779" spans="1:7" x14ac:dyDescent="0.3">
      <c r="A779" s="2" t="s">
        <v>13</v>
      </c>
      <c r="B779" s="2" t="s">
        <v>1842</v>
      </c>
      <c r="C779" s="2" t="s">
        <v>8565</v>
      </c>
      <c r="D779" s="2" t="s">
        <v>219</v>
      </c>
      <c r="E779" s="2" t="s">
        <v>1843</v>
      </c>
      <c r="F779" s="2" t="s">
        <v>1761</v>
      </c>
      <c r="G779" s="2" t="s">
        <v>1844</v>
      </c>
    </row>
    <row r="780" spans="1:7" x14ac:dyDescent="0.3">
      <c r="A780" s="2" t="s">
        <v>13</v>
      </c>
      <c r="B780" s="2" t="s">
        <v>1845</v>
      </c>
      <c r="C780" s="2" t="s">
        <v>8565</v>
      </c>
      <c r="D780" s="2" t="s">
        <v>219</v>
      </c>
      <c r="E780" s="2" t="s">
        <v>1846</v>
      </c>
      <c r="F780" s="2" t="s">
        <v>1761</v>
      </c>
      <c r="G780" s="2" t="s">
        <v>1847</v>
      </c>
    </row>
    <row r="781" spans="1:7" x14ac:dyDescent="0.3">
      <c r="A781" s="2" t="s">
        <v>13</v>
      </c>
      <c r="B781" s="2" t="s">
        <v>2379</v>
      </c>
      <c r="C781" s="2" t="s">
        <v>8565</v>
      </c>
      <c r="D781" s="2" t="s">
        <v>219</v>
      </c>
      <c r="E781" s="2" t="s">
        <v>2380</v>
      </c>
      <c r="F781" s="2" t="s">
        <v>1761</v>
      </c>
      <c r="G781" s="2" t="s">
        <v>2381</v>
      </c>
    </row>
    <row r="782" spans="1:7" x14ac:dyDescent="0.3">
      <c r="A782" s="2" t="s">
        <v>13</v>
      </c>
      <c r="B782" s="2" t="s">
        <v>3162</v>
      </c>
      <c r="C782" s="2" t="s">
        <v>8565</v>
      </c>
      <c r="D782" s="2" t="s">
        <v>219</v>
      </c>
      <c r="E782" s="2" t="s">
        <v>3163</v>
      </c>
      <c r="F782" s="2" t="s">
        <v>1761</v>
      </c>
      <c r="G782" s="2" t="s">
        <v>3164</v>
      </c>
    </row>
    <row r="783" spans="1:7" x14ac:dyDescent="0.3">
      <c r="A783" s="2" t="s">
        <v>13</v>
      </c>
      <c r="B783" s="2" t="s">
        <v>4450</v>
      </c>
      <c r="C783" s="2" t="s">
        <v>8565</v>
      </c>
      <c r="D783" s="2" t="s">
        <v>3384</v>
      </c>
      <c r="E783" s="2" t="s">
        <v>4451</v>
      </c>
      <c r="F783" s="2" t="s">
        <v>4452</v>
      </c>
      <c r="G783" s="2" t="s">
        <v>4453</v>
      </c>
    </row>
    <row r="784" spans="1:7" x14ac:dyDescent="0.3">
      <c r="A784" s="2" t="s">
        <v>13</v>
      </c>
      <c r="B784" s="2" t="s">
        <v>4988</v>
      </c>
      <c r="C784" s="2" t="s">
        <v>8565</v>
      </c>
      <c r="D784" s="2" t="s">
        <v>3384</v>
      </c>
      <c r="E784" s="2" t="s">
        <v>4989</v>
      </c>
      <c r="F784" s="2" t="s">
        <v>4452</v>
      </c>
      <c r="G784" s="2" t="s">
        <v>4990</v>
      </c>
    </row>
    <row r="785" spans="1:7" x14ac:dyDescent="0.3">
      <c r="A785" s="2" t="s">
        <v>13</v>
      </c>
      <c r="B785" s="2" t="s">
        <v>4991</v>
      </c>
      <c r="C785" s="2" t="s">
        <v>8565</v>
      </c>
      <c r="D785" s="2" t="s">
        <v>3384</v>
      </c>
      <c r="E785" s="2" t="s">
        <v>4992</v>
      </c>
      <c r="F785" s="2" t="s">
        <v>4452</v>
      </c>
      <c r="G785" s="2" t="s">
        <v>4993</v>
      </c>
    </row>
    <row r="786" spans="1:7" x14ac:dyDescent="0.3">
      <c r="A786" s="2" t="s">
        <v>13</v>
      </c>
      <c r="B786" s="2" t="s">
        <v>1848</v>
      </c>
      <c r="C786" s="2" t="s">
        <v>8565</v>
      </c>
      <c r="D786" s="2" t="s">
        <v>219</v>
      </c>
      <c r="E786" s="2" t="s">
        <v>1849</v>
      </c>
      <c r="F786" s="2" t="s">
        <v>1850</v>
      </c>
      <c r="G786" s="2" t="s">
        <v>1851</v>
      </c>
    </row>
    <row r="787" spans="1:7" x14ac:dyDescent="0.3">
      <c r="A787" s="2" t="s">
        <v>13</v>
      </c>
      <c r="B787" s="2" t="s">
        <v>2382</v>
      </c>
      <c r="C787" s="2" t="s">
        <v>8565</v>
      </c>
      <c r="D787" s="2" t="s">
        <v>219</v>
      </c>
      <c r="E787" s="2" t="s">
        <v>2383</v>
      </c>
      <c r="F787" s="2" t="s">
        <v>1850</v>
      </c>
      <c r="G787" s="2" t="s">
        <v>2384</v>
      </c>
    </row>
    <row r="788" spans="1:7" x14ac:dyDescent="0.3">
      <c r="A788" s="2" t="s">
        <v>13</v>
      </c>
      <c r="B788" s="2" t="s">
        <v>2388</v>
      </c>
      <c r="C788" s="2" t="s">
        <v>8565</v>
      </c>
      <c r="D788" s="2" t="s">
        <v>219</v>
      </c>
      <c r="E788" s="2" t="s">
        <v>2389</v>
      </c>
      <c r="F788" s="2" t="s">
        <v>1850</v>
      </c>
      <c r="G788" s="2" t="s">
        <v>2390</v>
      </c>
    </row>
    <row r="789" spans="1:7" x14ac:dyDescent="0.3">
      <c r="A789" s="2" t="s">
        <v>13</v>
      </c>
      <c r="B789" s="2" t="s">
        <v>2391</v>
      </c>
      <c r="C789" s="2" t="s">
        <v>8565</v>
      </c>
      <c r="D789" s="2" t="s">
        <v>219</v>
      </c>
      <c r="E789" s="2" t="s">
        <v>2392</v>
      </c>
      <c r="F789" s="2" t="s">
        <v>1850</v>
      </c>
      <c r="G789" s="2" t="s">
        <v>2393</v>
      </c>
    </row>
    <row r="790" spans="1:7" x14ac:dyDescent="0.3">
      <c r="A790" s="2" t="s">
        <v>13</v>
      </c>
      <c r="B790" s="2" t="s">
        <v>951</v>
      </c>
      <c r="C790" s="2" t="s">
        <v>8565</v>
      </c>
      <c r="D790" s="2" t="s">
        <v>219</v>
      </c>
      <c r="E790" s="2" t="s">
        <v>952</v>
      </c>
      <c r="F790" s="2" t="s">
        <v>953</v>
      </c>
      <c r="G790" s="2" t="s">
        <v>954</v>
      </c>
    </row>
    <row r="791" spans="1:7" x14ac:dyDescent="0.3">
      <c r="A791" s="2" t="s">
        <v>13</v>
      </c>
      <c r="B791" s="2" t="s">
        <v>955</v>
      </c>
      <c r="C791" s="2" t="s">
        <v>8565</v>
      </c>
      <c r="D791" s="2" t="s">
        <v>219</v>
      </c>
      <c r="E791" s="2" t="s">
        <v>956</v>
      </c>
      <c r="F791" s="2" t="s">
        <v>953</v>
      </c>
      <c r="G791" s="2" t="s">
        <v>957</v>
      </c>
    </row>
    <row r="792" spans="1:7" x14ac:dyDescent="0.3">
      <c r="A792" s="2" t="s">
        <v>13</v>
      </c>
      <c r="B792" s="2" t="s">
        <v>4887</v>
      </c>
      <c r="C792" s="2" t="s">
        <v>8565</v>
      </c>
      <c r="D792" s="2" t="s">
        <v>3384</v>
      </c>
      <c r="E792" s="2" t="s">
        <v>4888</v>
      </c>
      <c r="F792" s="2" t="s">
        <v>4889</v>
      </c>
      <c r="G792" s="2" t="s">
        <v>4890</v>
      </c>
    </row>
    <row r="793" spans="1:7" x14ac:dyDescent="0.3">
      <c r="A793" s="2" t="s">
        <v>13</v>
      </c>
      <c r="B793" s="2" t="s">
        <v>277</v>
      </c>
      <c r="C793" s="2" t="s">
        <v>8565</v>
      </c>
      <c r="D793" s="2" t="s">
        <v>219</v>
      </c>
      <c r="E793" s="2" t="s">
        <v>278</v>
      </c>
      <c r="F793" s="2" t="s">
        <v>279</v>
      </c>
      <c r="G793" s="2" t="s">
        <v>280</v>
      </c>
    </row>
    <row r="794" spans="1:7" x14ac:dyDescent="0.3">
      <c r="A794" s="2" t="s">
        <v>13</v>
      </c>
      <c r="B794" s="2" t="s">
        <v>7334</v>
      </c>
      <c r="C794" s="2" t="s">
        <v>8565</v>
      </c>
      <c r="D794" s="2" t="s">
        <v>3384</v>
      </c>
      <c r="E794" s="2" t="s">
        <v>7335</v>
      </c>
      <c r="F794" s="2" t="s">
        <v>7336</v>
      </c>
      <c r="G794" s="2" t="s">
        <v>7337</v>
      </c>
    </row>
    <row r="795" spans="1:7" x14ac:dyDescent="0.3">
      <c r="A795" s="2" t="s">
        <v>13</v>
      </c>
      <c r="B795" s="2" t="s">
        <v>6262</v>
      </c>
      <c r="C795" s="2" t="s">
        <v>8565</v>
      </c>
      <c r="D795" s="2" t="s">
        <v>3384</v>
      </c>
      <c r="E795" s="2" t="s">
        <v>6263</v>
      </c>
      <c r="F795" s="2" t="s">
        <v>6264</v>
      </c>
      <c r="G795" s="2" t="s">
        <v>6265</v>
      </c>
    </row>
    <row r="796" spans="1:7" x14ac:dyDescent="0.3">
      <c r="A796" s="2" t="s">
        <v>13</v>
      </c>
      <c r="B796" s="2" t="s">
        <v>2198</v>
      </c>
      <c r="C796" s="2" t="s">
        <v>8565</v>
      </c>
      <c r="D796" s="2" t="s">
        <v>219</v>
      </c>
      <c r="E796" s="2" t="s">
        <v>2199</v>
      </c>
      <c r="F796" s="2" t="s">
        <v>2200</v>
      </c>
      <c r="G796" s="2" t="s">
        <v>2201</v>
      </c>
    </row>
    <row r="797" spans="1:7" x14ac:dyDescent="0.3">
      <c r="A797" s="2" t="s">
        <v>13</v>
      </c>
      <c r="B797" s="2" t="s">
        <v>1268</v>
      </c>
      <c r="C797" s="2" t="s">
        <v>8565</v>
      </c>
      <c r="D797" s="2" t="s">
        <v>219</v>
      </c>
      <c r="E797" s="2" t="s">
        <v>1269</v>
      </c>
      <c r="F797" s="2" t="s">
        <v>1270</v>
      </c>
      <c r="G797" s="2" t="s">
        <v>1271</v>
      </c>
    </row>
    <row r="798" spans="1:7" x14ac:dyDescent="0.3">
      <c r="A798" s="2" t="s">
        <v>13</v>
      </c>
      <c r="B798" s="2" t="s">
        <v>1898</v>
      </c>
      <c r="C798" s="2" t="s">
        <v>8565</v>
      </c>
      <c r="D798" s="2" t="s">
        <v>219</v>
      </c>
      <c r="E798" s="2" t="s">
        <v>1899</v>
      </c>
      <c r="F798" s="2" t="s">
        <v>1900</v>
      </c>
      <c r="G798" s="2" t="s">
        <v>1901</v>
      </c>
    </row>
    <row r="799" spans="1:7" x14ac:dyDescent="0.3">
      <c r="A799" s="2" t="s">
        <v>13</v>
      </c>
      <c r="B799" s="2" t="s">
        <v>6752</v>
      </c>
      <c r="C799" s="2" t="s">
        <v>8565</v>
      </c>
      <c r="D799" s="2" t="s">
        <v>3384</v>
      </c>
      <c r="E799" s="2" t="s">
        <v>6753</v>
      </c>
      <c r="F799" s="2" t="s">
        <v>6754</v>
      </c>
      <c r="G799" s="2" t="s">
        <v>6755</v>
      </c>
    </row>
    <row r="800" spans="1:7" x14ac:dyDescent="0.3">
      <c r="A800" s="2" t="s">
        <v>13</v>
      </c>
      <c r="B800" s="2" t="s">
        <v>5059</v>
      </c>
      <c r="C800" s="2" t="s">
        <v>8565</v>
      </c>
      <c r="D800" s="2" t="s">
        <v>3384</v>
      </c>
      <c r="E800" s="2" t="s">
        <v>5060</v>
      </c>
      <c r="F800" s="2" t="s">
        <v>5061</v>
      </c>
      <c r="G800" s="2" t="s">
        <v>5062</v>
      </c>
    </row>
    <row r="801" spans="1:7" x14ac:dyDescent="0.3">
      <c r="A801" s="2" t="s">
        <v>13</v>
      </c>
      <c r="B801" s="2" t="s">
        <v>5063</v>
      </c>
      <c r="C801" s="2" t="s">
        <v>8565</v>
      </c>
      <c r="D801" s="2" t="s">
        <v>3384</v>
      </c>
      <c r="E801" s="2" t="s">
        <v>5064</v>
      </c>
      <c r="F801" s="2" t="s">
        <v>5061</v>
      </c>
      <c r="G801" s="2" t="s">
        <v>5065</v>
      </c>
    </row>
    <row r="802" spans="1:7" x14ac:dyDescent="0.3">
      <c r="A802" s="2" t="s">
        <v>13</v>
      </c>
      <c r="B802" s="2" t="s">
        <v>5066</v>
      </c>
      <c r="C802" s="2" t="s">
        <v>8565</v>
      </c>
      <c r="D802" s="2" t="s">
        <v>3384</v>
      </c>
      <c r="E802" s="2" t="s">
        <v>5067</v>
      </c>
      <c r="F802" s="2" t="s">
        <v>5061</v>
      </c>
      <c r="G802" s="2" t="s">
        <v>5068</v>
      </c>
    </row>
    <row r="803" spans="1:7" x14ac:dyDescent="0.3">
      <c r="A803" s="2" t="s">
        <v>13</v>
      </c>
      <c r="B803" s="2" t="s">
        <v>5073</v>
      </c>
      <c r="C803" s="2" t="s">
        <v>8565</v>
      </c>
      <c r="D803" s="2" t="s">
        <v>3384</v>
      </c>
      <c r="E803" s="2" t="s">
        <v>5074</v>
      </c>
      <c r="F803" s="2" t="s">
        <v>5061</v>
      </c>
      <c r="G803" s="2" t="s">
        <v>5075</v>
      </c>
    </row>
    <row r="804" spans="1:7" x14ac:dyDescent="0.3">
      <c r="A804" s="2" t="s">
        <v>13</v>
      </c>
      <c r="B804" s="2" t="s">
        <v>5076</v>
      </c>
      <c r="C804" s="2" t="s">
        <v>8565</v>
      </c>
      <c r="D804" s="2" t="s">
        <v>3384</v>
      </c>
      <c r="E804" s="2" t="s">
        <v>5077</v>
      </c>
      <c r="F804" s="2" t="s">
        <v>5061</v>
      </c>
      <c r="G804" s="2" t="s">
        <v>5078</v>
      </c>
    </row>
    <row r="805" spans="1:7" x14ac:dyDescent="0.3">
      <c r="A805" s="2" t="s">
        <v>13</v>
      </c>
      <c r="B805" s="2" t="s">
        <v>5082</v>
      </c>
      <c r="C805" s="2" t="s">
        <v>8565</v>
      </c>
      <c r="D805" s="2" t="s">
        <v>3384</v>
      </c>
      <c r="E805" s="2" t="s">
        <v>5083</v>
      </c>
      <c r="F805" s="2" t="s">
        <v>5061</v>
      </c>
      <c r="G805" s="2" t="s">
        <v>5084</v>
      </c>
    </row>
    <row r="806" spans="1:7" x14ac:dyDescent="0.3">
      <c r="A806" s="2" t="s">
        <v>13</v>
      </c>
      <c r="B806" s="2" t="s">
        <v>5180</v>
      </c>
      <c r="C806" s="2" t="s">
        <v>8565</v>
      </c>
      <c r="D806" s="2" t="s">
        <v>3384</v>
      </c>
      <c r="E806" s="2" t="s">
        <v>5181</v>
      </c>
      <c r="F806" s="2" t="s">
        <v>5061</v>
      </c>
      <c r="G806" s="2" t="s">
        <v>5182</v>
      </c>
    </row>
    <row r="807" spans="1:7" x14ac:dyDescent="0.3">
      <c r="A807" s="2" t="s">
        <v>13</v>
      </c>
      <c r="B807" s="2" t="s">
        <v>5183</v>
      </c>
      <c r="C807" s="2" t="s">
        <v>8565</v>
      </c>
      <c r="D807" s="2" t="s">
        <v>3384</v>
      </c>
      <c r="E807" s="2" t="s">
        <v>5184</v>
      </c>
      <c r="F807" s="2" t="s">
        <v>5061</v>
      </c>
      <c r="G807" s="2" t="s">
        <v>5185</v>
      </c>
    </row>
    <row r="808" spans="1:7" x14ac:dyDescent="0.3">
      <c r="A808" s="2" t="s">
        <v>13</v>
      </c>
      <c r="B808" s="2" t="s">
        <v>5069</v>
      </c>
      <c r="C808" s="2" t="s">
        <v>8565</v>
      </c>
      <c r="D808" s="2" t="s">
        <v>3384</v>
      </c>
      <c r="E808" s="2" t="s">
        <v>5070</v>
      </c>
      <c r="F808" s="2" t="s">
        <v>5071</v>
      </c>
      <c r="G808" s="2" t="s">
        <v>5072</v>
      </c>
    </row>
    <row r="809" spans="1:7" x14ac:dyDescent="0.3">
      <c r="A809" s="2" t="s">
        <v>13</v>
      </c>
      <c r="B809" s="2" t="s">
        <v>3127</v>
      </c>
      <c r="C809" s="2" t="s">
        <v>8565</v>
      </c>
      <c r="D809" s="2" t="s">
        <v>219</v>
      </c>
      <c r="E809" s="2" t="s">
        <v>3128</v>
      </c>
      <c r="F809" s="2" t="s">
        <v>3129</v>
      </c>
      <c r="G809" s="2" t="s">
        <v>3130</v>
      </c>
    </row>
    <row r="810" spans="1:7" x14ac:dyDescent="0.3">
      <c r="A810" s="2" t="s">
        <v>13</v>
      </c>
      <c r="B810" s="2" t="s">
        <v>4954</v>
      </c>
      <c r="C810" s="2" t="s">
        <v>8565</v>
      </c>
      <c r="D810" s="2" t="s">
        <v>3384</v>
      </c>
      <c r="E810" s="2" t="s">
        <v>4955</v>
      </c>
      <c r="F810" s="2" t="s">
        <v>4956</v>
      </c>
      <c r="G810" s="2" t="s">
        <v>4957</v>
      </c>
    </row>
    <row r="811" spans="1:7" x14ac:dyDescent="0.3">
      <c r="A811" s="2" t="s">
        <v>13</v>
      </c>
      <c r="B811" s="2" t="s">
        <v>7350</v>
      </c>
      <c r="C811" s="2" t="s">
        <v>8565</v>
      </c>
      <c r="D811" s="2" t="s">
        <v>3384</v>
      </c>
      <c r="E811" s="2" t="s">
        <v>7351</v>
      </c>
      <c r="F811" s="2" t="s">
        <v>4956</v>
      </c>
      <c r="G811" s="2" t="s">
        <v>7352</v>
      </c>
    </row>
    <row r="812" spans="1:7" x14ac:dyDescent="0.3">
      <c r="A812" s="2" t="s">
        <v>13</v>
      </c>
      <c r="B812" s="2" t="s">
        <v>7353</v>
      </c>
      <c r="C812" s="2" t="s">
        <v>8565</v>
      </c>
      <c r="D812" s="2" t="s">
        <v>3384</v>
      </c>
      <c r="E812" s="2" t="s">
        <v>7354</v>
      </c>
      <c r="F812" s="2" t="s">
        <v>7355</v>
      </c>
      <c r="G812" s="2" t="s">
        <v>7356</v>
      </c>
    </row>
    <row r="813" spans="1:7" x14ac:dyDescent="0.3">
      <c r="A813" s="2" t="s">
        <v>13</v>
      </c>
      <c r="B813" s="2" t="s">
        <v>7346</v>
      </c>
      <c r="C813" s="2" t="s">
        <v>8565</v>
      </c>
      <c r="D813" s="2" t="s">
        <v>3384</v>
      </c>
      <c r="E813" s="2" t="s">
        <v>7347</v>
      </c>
      <c r="F813" s="2" t="s">
        <v>7348</v>
      </c>
      <c r="G813" s="2" t="s">
        <v>7349</v>
      </c>
    </row>
    <row r="814" spans="1:7" x14ac:dyDescent="0.3">
      <c r="A814" s="2" t="s">
        <v>13</v>
      </c>
      <c r="B814" s="2" t="s">
        <v>3694</v>
      </c>
      <c r="C814" s="2" t="s">
        <v>8565</v>
      </c>
      <c r="D814" s="2" t="s">
        <v>3384</v>
      </c>
      <c r="E814" s="2" t="s">
        <v>3695</v>
      </c>
      <c r="F814" s="2" t="s">
        <v>3696</v>
      </c>
      <c r="G814" s="2" t="s">
        <v>3697</v>
      </c>
    </row>
    <row r="815" spans="1:7" x14ac:dyDescent="0.3">
      <c r="A815" s="2" t="s">
        <v>13</v>
      </c>
      <c r="B815" s="2" t="s">
        <v>4321</v>
      </c>
      <c r="C815" s="2" t="s">
        <v>8565</v>
      </c>
      <c r="D815" s="2" t="s">
        <v>3384</v>
      </c>
      <c r="E815" s="2" t="s">
        <v>4322</v>
      </c>
      <c r="F815" s="2" t="s">
        <v>3696</v>
      </c>
      <c r="G815" s="2" t="s">
        <v>4323</v>
      </c>
    </row>
    <row r="816" spans="1:7" x14ac:dyDescent="0.3">
      <c r="A816" s="2" t="s">
        <v>13</v>
      </c>
      <c r="B816" s="2" t="s">
        <v>4324</v>
      </c>
      <c r="C816" s="2" t="s">
        <v>8565</v>
      </c>
      <c r="D816" s="2" t="s">
        <v>3384</v>
      </c>
      <c r="E816" s="2" t="s">
        <v>4325</v>
      </c>
      <c r="F816" s="2" t="s">
        <v>3696</v>
      </c>
      <c r="G816" s="2" t="s">
        <v>4326</v>
      </c>
    </row>
    <row r="817" spans="1:7" x14ac:dyDescent="0.3">
      <c r="A817" s="2" t="s">
        <v>13</v>
      </c>
      <c r="B817" s="2" t="s">
        <v>4327</v>
      </c>
      <c r="C817" s="2" t="s">
        <v>8565</v>
      </c>
      <c r="D817" s="2" t="s">
        <v>3384</v>
      </c>
      <c r="E817" s="2" t="s">
        <v>4328</v>
      </c>
      <c r="F817" s="2" t="s">
        <v>3696</v>
      </c>
      <c r="G817" s="2" t="s">
        <v>4329</v>
      </c>
    </row>
    <row r="818" spans="1:7" x14ac:dyDescent="0.3">
      <c r="A818" s="2" t="s">
        <v>13</v>
      </c>
      <c r="B818" s="2" t="s">
        <v>4962</v>
      </c>
      <c r="C818" s="2" t="s">
        <v>8565</v>
      </c>
      <c r="D818" s="2" t="s">
        <v>3384</v>
      </c>
      <c r="E818" s="2" t="s">
        <v>4963</v>
      </c>
      <c r="F818" s="2" t="s">
        <v>3696</v>
      </c>
      <c r="G818" s="2" t="s">
        <v>4964</v>
      </c>
    </row>
    <row r="819" spans="1:7" x14ac:dyDescent="0.3">
      <c r="A819" s="2" t="s">
        <v>13</v>
      </c>
      <c r="B819" s="2" t="s">
        <v>4946</v>
      </c>
      <c r="C819" s="2" t="s">
        <v>8565</v>
      </c>
      <c r="D819" s="2" t="s">
        <v>3384</v>
      </c>
      <c r="E819" s="2" t="s">
        <v>4947</v>
      </c>
      <c r="F819" s="2" t="s">
        <v>4948</v>
      </c>
      <c r="G819" s="2" t="s">
        <v>4949</v>
      </c>
    </row>
    <row r="820" spans="1:7" x14ac:dyDescent="0.3">
      <c r="A820" s="2" t="s">
        <v>13</v>
      </c>
      <c r="B820" s="2" t="s">
        <v>5891</v>
      </c>
      <c r="C820" s="2" t="s">
        <v>8565</v>
      </c>
      <c r="D820" s="2" t="s">
        <v>3384</v>
      </c>
      <c r="E820" s="2" t="s">
        <v>5892</v>
      </c>
      <c r="F820" s="2" t="s">
        <v>4948</v>
      </c>
      <c r="G820" s="2" t="s">
        <v>5893</v>
      </c>
    </row>
    <row r="821" spans="1:7" x14ac:dyDescent="0.3">
      <c r="A821" s="2" t="s">
        <v>13</v>
      </c>
      <c r="B821" s="2" t="s">
        <v>4958</v>
      </c>
      <c r="C821" s="2" t="s">
        <v>8565</v>
      </c>
      <c r="D821" s="2" t="s">
        <v>3384</v>
      </c>
      <c r="E821" s="2" t="s">
        <v>4959</v>
      </c>
      <c r="F821" s="2" t="s">
        <v>4960</v>
      </c>
      <c r="G821" s="2" t="s">
        <v>4961</v>
      </c>
    </row>
    <row r="822" spans="1:7" x14ac:dyDescent="0.3">
      <c r="A822" s="2" t="s">
        <v>13</v>
      </c>
      <c r="B822" s="2" t="s">
        <v>7342</v>
      </c>
      <c r="C822" s="2" t="s">
        <v>8565</v>
      </c>
      <c r="D822" s="2" t="s">
        <v>3384</v>
      </c>
      <c r="E822" s="2" t="s">
        <v>7343</v>
      </c>
      <c r="F822" s="2" t="s">
        <v>7344</v>
      </c>
      <c r="G822" s="2" t="s">
        <v>7345</v>
      </c>
    </row>
    <row r="823" spans="1:7" x14ac:dyDescent="0.3">
      <c r="A823" s="2" t="s">
        <v>13</v>
      </c>
      <c r="B823" s="2" t="s">
        <v>6971</v>
      </c>
      <c r="C823" s="2" t="s">
        <v>8565</v>
      </c>
      <c r="D823" s="2" t="s">
        <v>3384</v>
      </c>
      <c r="E823" s="2" t="s">
        <v>6972</v>
      </c>
      <c r="F823" s="2" t="s">
        <v>6973</v>
      </c>
      <c r="G823" s="2" t="s">
        <v>6974</v>
      </c>
    </row>
    <row r="824" spans="1:7" x14ac:dyDescent="0.3">
      <c r="A824" s="2" t="s">
        <v>13</v>
      </c>
      <c r="B824" s="2" t="s">
        <v>7338</v>
      </c>
      <c r="C824" s="2" t="s">
        <v>8565</v>
      </c>
      <c r="D824" s="2" t="s">
        <v>3384</v>
      </c>
      <c r="E824" s="2" t="s">
        <v>7339</v>
      </c>
      <c r="F824" s="2" t="s">
        <v>7340</v>
      </c>
      <c r="G824" s="2" t="s">
        <v>7341</v>
      </c>
    </row>
    <row r="825" spans="1:7" x14ac:dyDescent="0.3">
      <c r="A825" s="2" t="s">
        <v>13</v>
      </c>
      <c r="B825" s="2" t="s">
        <v>281</v>
      </c>
      <c r="C825" s="2" t="s">
        <v>8565</v>
      </c>
      <c r="D825" s="2" t="s">
        <v>219</v>
      </c>
      <c r="E825" s="2" t="s">
        <v>282</v>
      </c>
      <c r="F825" s="2" t="s">
        <v>283</v>
      </c>
      <c r="G825" s="2" t="s">
        <v>284</v>
      </c>
    </row>
    <row r="826" spans="1:7" x14ac:dyDescent="0.3">
      <c r="A826" s="2" t="s">
        <v>13</v>
      </c>
      <c r="B826" s="2" t="s">
        <v>522</v>
      </c>
      <c r="C826" s="2" t="s">
        <v>8565</v>
      </c>
      <c r="D826" s="2" t="s">
        <v>219</v>
      </c>
      <c r="E826" s="2" t="s">
        <v>523</v>
      </c>
      <c r="F826" s="2" t="s">
        <v>283</v>
      </c>
      <c r="G826" s="2" t="s">
        <v>524</v>
      </c>
    </row>
    <row r="827" spans="1:7" x14ac:dyDescent="0.3">
      <c r="A827" s="2" t="s">
        <v>13</v>
      </c>
      <c r="B827" s="2" t="s">
        <v>525</v>
      </c>
      <c r="C827" s="2" t="s">
        <v>8565</v>
      </c>
      <c r="D827" s="2" t="s">
        <v>219</v>
      </c>
      <c r="E827" s="2" t="s">
        <v>526</v>
      </c>
      <c r="F827" s="2" t="s">
        <v>283</v>
      </c>
      <c r="G827" s="2" t="s">
        <v>527</v>
      </c>
    </row>
    <row r="828" spans="1:7" x14ac:dyDescent="0.3">
      <c r="A828" s="2" t="s">
        <v>13</v>
      </c>
      <c r="B828" s="2" t="s">
        <v>2275</v>
      </c>
      <c r="C828" s="2" t="s">
        <v>8565</v>
      </c>
      <c r="D828" s="2" t="s">
        <v>219</v>
      </c>
      <c r="E828" s="2" t="s">
        <v>2276</v>
      </c>
      <c r="F828" s="2" t="s">
        <v>283</v>
      </c>
      <c r="G828" s="2" t="s">
        <v>2277</v>
      </c>
    </row>
    <row r="829" spans="1:7" x14ac:dyDescent="0.3">
      <c r="A829" s="2" t="s">
        <v>13</v>
      </c>
      <c r="B829" s="2" t="s">
        <v>2278</v>
      </c>
      <c r="C829" s="2" t="s">
        <v>8565</v>
      </c>
      <c r="D829" s="2" t="s">
        <v>219</v>
      </c>
      <c r="E829" s="2" t="s">
        <v>2279</v>
      </c>
      <c r="F829" s="2" t="s">
        <v>283</v>
      </c>
      <c r="G829" s="2" t="s">
        <v>2280</v>
      </c>
    </row>
    <row r="830" spans="1:7" x14ac:dyDescent="0.3">
      <c r="A830" s="2" t="s">
        <v>13</v>
      </c>
      <c r="B830" s="2" t="s">
        <v>2281</v>
      </c>
      <c r="C830" s="2" t="s">
        <v>8565</v>
      </c>
      <c r="D830" s="2" t="s">
        <v>219</v>
      </c>
      <c r="E830" s="2" t="s">
        <v>2282</v>
      </c>
      <c r="F830" s="2" t="s">
        <v>283</v>
      </c>
      <c r="G830" s="2" t="s">
        <v>2283</v>
      </c>
    </row>
    <row r="831" spans="1:7" x14ac:dyDescent="0.3">
      <c r="A831" s="2" t="s">
        <v>13</v>
      </c>
      <c r="B831" s="2" t="s">
        <v>2290</v>
      </c>
      <c r="C831" s="2" t="s">
        <v>8565</v>
      </c>
      <c r="D831" s="2" t="s">
        <v>219</v>
      </c>
      <c r="E831" s="2" t="s">
        <v>2291</v>
      </c>
      <c r="F831" s="2" t="s">
        <v>283</v>
      </c>
      <c r="G831" s="2" t="s">
        <v>2292</v>
      </c>
    </row>
    <row r="832" spans="1:7" x14ac:dyDescent="0.3">
      <c r="A832" s="2" t="s">
        <v>13</v>
      </c>
      <c r="B832" s="2" t="s">
        <v>2293</v>
      </c>
      <c r="C832" s="2" t="s">
        <v>8565</v>
      </c>
      <c r="D832" s="2" t="s">
        <v>219</v>
      </c>
      <c r="E832" s="2" t="s">
        <v>2294</v>
      </c>
      <c r="F832" s="2" t="s">
        <v>283</v>
      </c>
      <c r="G832" s="2" t="s">
        <v>2295</v>
      </c>
    </row>
    <row r="833" spans="1:7" x14ac:dyDescent="0.3">
      <c r="A833" s="2" t="s">
        <v>13</v>
      </c>
      <c r="B833" s="2" t="s">
        <v>2296</v>
      </c>
      <c r="C833" s="2" t="s">
        <v>8565</v>
      </c>
      <c r="D833" s="2" t="s">
        <v>219</v>
      </c>
      <c r="E833" s="2" t="s">
        <v>2297</v>
      </c>
      <c r="F833" s="2" t="s">
        <v>283</v>
      </c>
      <c r="G833" s="2" t="s">
        <v>2298</v>
      </c>
    </row>
    <row r="834" spans="1:7" x14ac:dyDescent="0.3">
      <c r="A834" s="2" t="s">
        <v>13</v>
      </c>
      <c r="B834" s="2" t="s">
        <v>2299</v>
      </c>
      <c r="C834" s="2" t="s">
        <v>8565</v>
      </c>
      <c r="D834" s="2" t="s">
        <v>219</v>
      </c>
      <c r="E834" s="2" t="s">
        <v>2300</v>
      </c>
      <c r="F834" s="2" t="s">
        <v>283</v>
      </c>
      <c r="G834" s="2" t="s">
        <v>2301</v>
      </c>
    </row>
    <row r="835" spans="1:7" x14ac:dyDescent="0.3">
      <c r="A835" s="2" t="s">
        <v>13</v>
      </c>
      <c r="B835" s="2" t="s">
        <v>2302</v>
      </c>
      <c r="C835" s="2" t="s">
        <v>8565</v>
      </c>
      <c r="D835" s="2" t="s">
        <v>219</v>
      </c>
      <c r="E835" s="2" t="s">
        <v>2303</v>
      </c>
      <c r="F835" s="2" t="s">
        <v>283</v>
      </c>
      <c r="G835" s="2" t="s">
        <v>2304</v>
      </c>
    </row>
    <row r="836" spans="1:7" x14ac:dyDescent="0.3">
      <c r="A836" s="2" t="s">
        <v>13</v>
      </c>
      <c r="B836" s="2" t="s">
        <v>2305</v>
      </c>
      <c r="C836" s="2" t="s">
        <v>8565</v>
      </c>
      <c r="D836" s="2" t="s">
        <v>219</v>
      </c>
      <c r="E836" s="2" t="s">
        <v>2306</v>
      </c>
      <c r="F836" s="2" t="s">
        <v>283</v>
      </c>
      <c r="G836" s="2" t="s">
        <v>2307</v>
      </c>
    </row>
    <row r="837" spans="1:7" x14ac:dyDescent="0.3">
      <c r="A837" s="2" t="s">
        <v>13</v>
      </c>
      <c r="B837" s="2" t="s">
        <v>2308</v>
      </c>
      <c r="C837" s="2" t="s">
        <v>8565</v>
      </c>
      <c r="D837" s="2" t="s">
        <v>219</v>
      </c>
      <c r="E837" s="2" t="s">
        <v>2309</v>
      </c>
      <c r="F837" s="2" t="s">
        <v>283</v>
      </c>
      <c r="G837" s="2" t="s">
        <v>2310</v>
      </c>
    </row>
    <row r="838" spans="1:7" x14ac:dyDescent="0.3">
      <c r="A838" s="2" t="s">
        <v>13</v>
      </c>
      <c r="B838" s="2" t="s">
        <v>2311</v>
      </c>
      <c r="C838" s="2" t="s">
        <v>8565</v>
      </c>
      <c r="D838" s="2" t="s">
        <v>219</v>
      </c>
      <c r="E838" s="2" t="s">
        <v>2312</v>
      </c>
      <c r="F838" s="2" t="s">
        <v>283</v>
      </c>
      <c r="G838" s="2" t="s">
        <v>2313</v>
      </c>
    </row>
    <row r="839" spans="1:7" x14ac:dyDescent="0.3">
      <c r="A839" s="2" t="s">
        <v>13</v>
      </c>
      <c r="B839" s="2" t="s">
        <v>2314</v>
      </c>
      <c r="C839" s="2" t="s">
        <v>8565</v>
      </c>
      <c r="D839" s="2" t="s">
        <v>219</v>
      </c>
      <c r="E839" s="2" t="s">
        <v>2315</v>
      </c>
      <c r="F839" s="2" t="s">
        <v>283</v>
      </c>
      <c r="G839" s="2" t="s">
        <v>2316</v>
      </c>
    </row>
    <row r="840" spans="1:7" x14ac:dyDescent="0.3">
      <c r="A840" s="2" t="s">
        <v>13</v>
      </c>
      <c r="B840" s="2" t="s">
        <v>2317</v>
      </c>
      <c r="C840" s="2" t="s">
        <v>8565</v>
      </c>
      <c r="D840" s="2" t="s">
        <v>219</v>
      </c>
      <c r="E840" s="2" t="s">
        <v>2318</v>
      </c>
      <c r="F840" s="2" t="s">
        <v>283</v>
      </c>
      <c r="G840" s="2" t="s">
        <v>2319</v>
      </c>
    </row>
    <row r="841" spans="1:7" x14ac:dyDescent="0.3">
      <c r="A841" s="2" t="s">
        <v>13</v>
      </c>
      <c r="B841" s="2" t="s">
        <v>2320</v>
      </c>
      <c r="C841" s="2" t="s">
        <v>8565</v>
      </c>
      <c r="D841" s="2" t="s">
        <v>219</v>
      </c>
      <c r="E841" s="2" t="s">
        <v>2321</v>
      </c>
      <c r="F841" s="2" t="s">
        <v>283</v>
      </c>
      <c r="G841" s="2" t="s">
        <v>2322</v>
      </c>
    </row>
    <row r="842" spans="1:7" x14ac:dyDescent="0.3">
      <c r="A842" s="2" t="s">
        <v>13</v>
      </c>
      <c r="B842" s="2" t="s">
        <v>2329</v>
      </c>
      <c r="C842" s="2" t="s">
        <v>8565</v>
      </c>
      <c r="D842" s="2" t="s">
        <v>219</v>
      </c>
      <c r="E842" s="2" t="s">
        <v>2330</v>
      </c>
      <c r="F842" s="2" t="s">
        <v>283</v>
      </c>
      <c r="G842" s="2" t="s">
        <v>2331</v>
      </c>
    </row>
    <row r="843" spans="1:7" x14ac:dyDescent="0.3">
      <c r="A843" s="2" t="s">
        <v>13</v>
      </c>
      <c r="B843" s="2" t="s">
        <v>2336</v>
      </c>
      <c r="C843" s="2" t="s">
        <v>8565</v>
      </c>
      <c r="D843" s="2" t="s">
        <v>219</v>
      </c>
      <c r="E843" s="2" t="s">
        <v>2337</v>
      </c>
      <c r="F843" s="2" t="s">
        <v>283</v>
      </c>
      <c r="G843" s="2" t="s">
        <v>2338</v>
      </c>
    </row>
    <row r="844" spans="1:7" x14ac:dyDescent="0.3">
      <c r="A844" s="2" t="s">
        <v>13</v>
      </c>
      <c r="B844" s="2" t="s">
        <v>2342</v>
      </c>
      <c r="C844" s="2" t="s">
        <v>8565</v>
      </c>
      <c r="D844" s="2" t="s">
        <v>219</v>
      </c>
      <c r="E844" s="2" t="s">
        <v>2343</v>
      </c>
      <c r="F844" s="2" t="s">
        <v>283</v>
      </c>
      <c r="G844" s="2" t="s">
        <v>2344</v>
      </c>
    </row>
    <row r="845" spans="1:7" x14ac:dyDescent="0.3">
      <c r="A845" s="2" t="s">
        <v>13</v>
      </c>
      <c r="B845" s="2" t="s">
        <v>3135</v>
      </c>
      <c r="C845" s="2" t="s">
        <v>8565</v>
      </c>
      <c r="D845" s="2" t="s">
        <v>219</v>
      </c>
      <c r="E845" s="2" t="s">
        <v>3136</v>
      </c>
      <c r="F845" s="2" t="s">
        <v>283</v>
      </c>
      <c r="G845" s="2" t="s">
        <v>3137</v>
      </c>
    </row>
    <row r="846" spans="1:7" x14ac:dyDescent="0.3">
      <c r="A846" s="2" t="s">
        <v>13</v>
      </c>
      <c r="B846" s="2" t="s">
        <v>3138</v>
      </c>
      <c r="C846" s="2" t="s">
        <v>8565</v>
      </c>
      <c r="D846" s="2" t="s">
        <v>219</v>
      </c>
      <c r="E846" s="2" t="s">
        <v>3139</v>
      </c>
      <c r="F846" s="2" t="s">
        <v>283</v>
      </c>
      <c r="G846" s="2" t="s">
        <v>3140</v>
      </c>
    </row>
    <row r="847" spans="1:7" x14ac:dyDescent="0.3">
      <c r="A847" s="2" t="s">
        <v>13</v>
      </c>
      <c r="B847" s="2" t="s">
        <v>3698</v>
      </c>
      <c r="C847" s="2" t="s">
        <v>8565</v>
      </c>
      <c r="D847" s="2" t="s">
        <v>3384</v>
      </c>
      <c r="E847" s="2" t="s">
        <v>3699</v>
      </c>
      <c r="F847" s="2" t="s">
        <v>283</v>
      </c>
      <c r="G847" s="2" t="s">
        <v>3700</v>
      </c>
    </row>
    <row r="848" spans="1:7" x14ac:dyDescent="0.3">
      <c r="A848" s="2" t="s">
        <v>13</v>
      </c>
      <c r="B848" s="2" t="s">
        <v>3701</v>
      </c>
      <c r="C848" s="2" t="s">
        <v>8565</v>
      </c>
      <c r="D848" s="2" t="s">
        <v>3384</v>
      </c>
      <c r="E848" s="2" t="s">
        <v>3702</v>
      </c>
      <c r="F848" s="2" t="s">
        <v>283</v>
      </c>
      <c r="G848" s="2" t="s">
        <v>3703</v>
      </c>
    </row>
    <row r="849" spans="1:7" x14ac:dyDescent="0.3">
      <c r="A849" s="2" t="s">
        <v>13</v>
      </c>
      <c r="B849" s="2" t="s">
        <v>3704</v>
      </c>
      <c r="C849" s="2" t="s">
        <v>8565</v>
      </c>
      <c r="D849" s="2" t="s">
        <v>3384</v>
      </c>
      <c r="E849" s="2" t="s">
        <v>3705</v>
      </c>
      <c r="F849" s="2" t="s">
        <v>283</v>
      </c>
      <c r="G849" s="2" t="s">
        <v>3706</v>
      </c>
    </row>
    <row r="850" spans="1:7" x14ac:dyDescent="0.3">
      <c r="A850" s="2" t="s">
        <v>13</v>
      </c>
      <c r="B850" s="2" t="s">
        <v>3711</v>
      </c>
      <c r="C850" s="2" t="s">
        <v>8565</v>
      </c>
      <c r="D850" s="2" t="s">
        <v>3384</v>
      </c>
      <c r="E850" s="2" t="s">
        <v>3712</v>
      </c>
      <c r="F850" s="2" t="s">
        <v>283</v>
      </c>
      <c r="G850" s="2" t="s">
        <v>3713</v>
      </c>
    </row>
    <row r="851" spans="1:7" x14ac:dyDescent="0.3">
      <c r="A851" s="2" t="s">
        <v>13</v>
      </c>
      <c r="B851" s="2" t="s">
        <v>3714</v>
      </c>
      <c r="C851" s="2" t="s">
        <v>8565</v>
      </c>
      <c r="D851" s="2" t="s">
        <v>3384</v>
      </c>
      <c r="E851" s="2" t="s">
        <v>3715</v>
      </c>
      <c r="F851" s="2" t="s">
        <v>283</v>
      </c>
      <c r="G851" s="2" t="s">
        <v>3716</v>
      </c>
    </row>
    <row r="852" spans="1:7" x14ac:dyDescent="0.3">
      <c r="A852" s="2" t="s">
        <v>13</v>
      </c>
      <c r="B852" s="2" t="s">
        <v>3721</v>
      </c>
      <c r="C852" s="2" t="s">
        <v>8565</v>
      </c>
      <c r="D852" s="2" t="s">
        <v>3384</v>
      </c>
      <c r="E852" s="2" t="s">
        <v>3722</v>
      </c>
      <c r="F852" s="2" t="s">
        <v>283</v>
      </c>
      <c r="G852" s="2" t="s">
        <v>3723</v>
      </c>
    </row>
    <row r="853" spans="1:7" x14ac:dyDescent="0.3">
      <c r="A853" s="2" t="s">
        <v>13</v>
      </c>
      <c r="B853" s="2" t="s">
        <v>3724</v>
      </c>
      <c r="C853" s="2" t="s">
        <v>8565</v>
      </c>
      <c r="D853" s="2" t="s">
        <v>3384</v>
      </c>
      <c r="E853" s="2" t="s">
        <v>3725</v>
      </c>
      <c r="F853" s="2" t="s">
        <v>283</v>
      </c>
      <c r="G853" s="2" t="s">
        <v>3726</v>
      </c>
    </row>
    <row r="854" spans="1:7" x14ac:dyDescent="0.3">
      <c r="A854" s="2" t="s">
        <v>13</v>
      </c>
      <c r="B854" s="2" t="s">
        <v>3727</v>
      </c>
      <c r="C854" s="2" t="s">
        <v>8565</v>
      </c>
      <c r="D854" s="2" t="s">
        <v>3384</v>
      </c>
      <c r="E854" s="2" t="s">
        <v>3728</v>
      </c>
      <c r="F854" s="2" t="s">
        <v>283</v>
      </c>
      <c r="G854" s="2" t="s">
        <v>3729</v>
      </c>
    </row>
    <row r="855" spans="1:7" x14ac:dyDescent="0.3">
      <c r="A855" s="2" t="s">
        <v>13</v>
      </c>
      <c r="B855" s="2" t="s">
        <v>4374</v>
      </c>
      <c r="C855" s="2" t="s">
        <v>8565</v>
      </c>
      <c r="D855" s="2" t="s">
        <v>3384</v>
      </c>
      <c r="E855" s="2" t="s">
        <v>4375</v>
      </c>
      <c r="F855" s="2" t="s">
        <v>283</v>
      </c>
      <c r="G855" s="2" t="s">
        <v>4376</v>
      </c>
    </row>
    <row r="856" spans="1:7" x14ac:dyDescent="0.3">
      <c r="A856" s="2" t="s">
        <v>13</v>
      </c>
      <c r="B856" s="2" t="s">
        <v>4965</v>
      </c>
      <c r="C856" s="2" t="s">
        <v>8565</v>
      </c>
      <c r="D856" s="2" t="s">
        <v>3384</v>
      </c>
      <c r="E856" s="2" t="s">
        <v>4966</v>
      </c>
      <c r="F856" s="2" t="s">
        <v>283</v>
      </c>
      <c r="G856" s="2" t="s">
        <v>4967</v>
      </c>
    </row>
    <row r="857" spans="1:7" x14ac:dyDescent="0.3">
      <c r="A857" s="2" t="s">
        <v>13</v>
      </c>
      <c r="B857" s="2" t="s">
        <v>5894</v>
      </c>
      <c r="C857" s="2" t="s">
        <v>8565</v>
      </c>
      <c r="D857" s="2" t="s">
        <v>3384</v>
      </c>
      <c r="E857" s="2" t="s">
        <v>5895</v>
      </c>
      <c r="F857" s="2" t="s">
        <v>283</v>
      </c>
      <c r="G857" s="2" t="s">
        <v>5896</v>
      </c>
    </row>
    <row r="858" spans="1:7" x14ac:dyDescent="0.3">
      <c r="A858" s="2" t="s">
        <v>13</v>
      </c>
      <c r="B858" s="2" t="s">
        <v>6993</v>
      </c>
      <c r="C858" s="2" t="s">
        <v>8565</v>
      </c>
      <c r="D858" s="2" t="s">
        <v>3384</v>
      </c>
      <c r="E858" s="2" t="s">
        <v>6994</v>
      </c>
      <c r="F858" s="2" t="s">
        <v>283</v>
      </c>
      <c r="G858" s="2" t="s">
        <v>6995</v>
      </c>
    </row>
    <row r="859" spans="1:7" x14ac:dyDescent="0.3">
      <c r="A859" s="2" t="s">
        <v>13</v>
      </c>
      <c r="B859" s="2" t="s">
        <v>6999</v>
      </c>
      <c r="C859" s="2" t="s">
        <v>8565</v>
      </c>
      <c r="D859" s="2" t="s">
        <v>3384</v>
      </c>
      <c r="E859" s="2" t="s">
        <v>7000</v>
      </c>
      <c r="F859" s="2" t="s">
        <v>283</v>
      </c>
      <c r="G859" s="2" t="s">
        <v>7001</v>
      </c>
    </row>
    <row r="860" spans="1:7" x14ac:dyDescent="0.3">
      <c r="A860" s="2" t="s">
        <v>13</v>
      </c>
      <c r="B860" s="2" t="s">
        <v>4346</v>
      </c>
      <c r="C860" s="2" t="s">
        <v>8565</v>
      </c>
      <c r="D860" s="2" t="s">
        <v>3384</v>
      </c>
      <c r="E860" s="2" t="s">
        <v>4347</v>
      </c>
      <c r="F860" s="2" t="s">
        <v>4348</v>
      </c>
      <c r="G860" s="2" t="s">
        <v>4349</v>
      </c>
    </row>
    <row r="861" spans="1:7" x14ac:dyDescent="0.3">
      <c r="A861" s="2" t="s">
        <v>13</v>
      </c>
      <c r="B861" s="2" t="s">
        <v>3717</v>
      </c>
      <c r="C861" s="2" t="s">
        <v>8565</v>
      </c>
      <c r="D861" s="2" t="s">
        <v>3384</v>
      </c>
      <c r="E861" s="2" t="s">
        <v>3718</v>
      </c>
      <c r="F861" s="2" t="s">
        <v>3719</v>
      </c>
      <c r="G861" s="2" t="s">
        <v>3720</v>
      </c>
    </row>
    <row r="862" spans="1:7" x14ac:dyDescent="0.3">
      <c r="A862" s="2" t="s">
        <v>13</v>
      </c>
      <c r="B862" s="2" t="s">
        <v>4354</v>
      </c>
      <c r="C862" s="2" t="s">
        <v>8565</v>
      </c>
      <c r="D862" s="2" t="s">
        <v>3384</v>
      </c>
      <c r="E862" s="2" t="s">
        <v>4355</v>
      </c>
      <c r="F862" s="2" t="s">
        <v>4356</v>
      </c>
      <c r="G862" s="2" t="s">
        <v>4357</v>
      </c>
    </row>
    <row r="863" spans="1:7" x14ac:dyDescent="0.3">
      <c r="A863" s="2" t="s">
        <v>13</v>
      </c>
      <c r="B863" s="2" t="s">
        <v>4358</v>
      </c>
      <c r="C863" s="2" t="s">
        <v>8565</v>
      </c>
      <c r="D863" s="2" t="s">
        <v>3384</v>
      </c>
      <c r="E863" s="2" t="s">
        <v>4359</v>
      </c>
      <c r="F863" s="2" t="s">
        <v>4360</v>
      </c>
      <c r="G863" s="2" t="s">
        <v>4361</v>
      </c>
    </row>
    <row r="864" spans="1:7" x14ac:dyDescent="0.3">
      <c r="A864" s="2" t="s">
        <v>13</v>
      </c>
      <c r="B864" s="2" t="s">
        <v>958</v>
      </c>
      <c r="C864" s="2" t="s">
        <v>8565</v>
      </c>
      <c r="D864" s="2" t="s">
        <v>219</v>
      </c>
      <c r="E864" s="2" t="s">
        <v>959</v>
      </c>
      <c r="F864" s="2" t="s">
        <v>960</v>
      </c>
      <c r="G864" s="2" t="s">
        <v>961</v>
      </c>
    </row>
    <row r="865" spans="1:7" x14ac:dyDescent="0.3">
      <c r="A865" s="2" t="s">
        <v>13</v>
      </c>
      <c r="B865" s="2" t="s">
        <v>3433</v>
      </c>
      <c r="C865" s="2" t="s">
        <v>8565</v>
      </c>
      <c r="D865" s="2" t="s">
        <v>3384</v>
      </c>
      <c r="E865" s="2" t="s">
        <v>3434</v>
      </c>
      <c r="F865" s="2" t="s">
        <v>960</v>
      </c>
      <c r="G865" s="2" t="s">
        <v>961</v>
      </c>
    </row>
    <row r="866" spans="1:7" x14ac:dyDescent="0.3">
      <c r="A866" s="2" t="s">
        <v>13</v>
      </c>
      <c r="B866" s="2" t="s">
        <v>4362</v>
      </c>
      <c r="C866" s="2" t="s">
        <v>8565</v>
      </c>
      <c r="D866" s="2" t="s">
        <v>3384</v>
      </c>
      <c r="E866" s="2" t="s">
        <v>4363</v>
      </c>
      <c r="F866" s="2" t="s">
        <v>4364</v>
      </c>
      <c r="G866" s="2" t="s">
        <v>4365</v>
      </c>
    </row>
    <row r="867" spans="1:7" x14ac:dyDescent="0.3">
      <c r="A867" s="2" t="s">
        <v>13</v>
      </c>
      <c r="B867" s="2" t="s">
        <v>3707</v>
      </c>
      <c r="C867" s="2" t="s">
        <v>8565</v>
      </c>
      <c r="D867" s="2" t="s">
        <v>3384</v>
      </c>
      <c r="E867" s="2" t="s">
        <v>3708</v>
      </c>
      <c r="F867" s="2" t="s">
        <v>3709</v>
      </c>
      <c r="G867" s="2" t="s">
        <v>3710</v>
      </c>
    </row>
    <row r="868" spans="1:7" x14ac:dyDescent="0.3">
      <c r="A868" s="2" t="s">
        <v>13</v>
      </c>
      <c r="B868" s="2" t="s">
        <v>4330</v>
      </c>
      <c r="C868" s="2" t="s">
        <v>8565</v>
      </c>
      <c r="D868" s="2" t="s">
        <v>3384</v>
      </c>
      <c r="E868" s="2" t="s">
        <v>4331</v>
      </c>
      <c r="F868" s="2" t="s">
        <v>4332</v>
      </c>
      <c r="G868" s="2" t="s">
        <v>4333</v>
      </c>
    </row>
    <row r="869" spans="1:7" x14ac:dyDescent="0.3">
      <c r="A869" s="2" t="s">
        <v>13</v>
      </c>
      <c r="B869" s="2" t="s">
        <v>962</v>
      </c>
      <c r="C869" s="2" t="s">
        <v>8565</v>
      </c>
      <c r="D869" s="2" t="s">
        <v>219</v>
      </c>
      <c r="E869" s="2" t="s">
        <v>963</v>
      </c>
      <c r="F869" s="2" t="s">
        <v>964</v>
      </c>
      <c r="G869" s="2" t="s">
        <v>965</v>
      </c>
    </row>
    <row r="870" spans="1:7" x14ac:dyDescent="0.3">
      <c r="A870" s="2" t="s">
        <v>13</v>
      </c>
      <c r="B870" s="2" t="s">
        <v>4370</v>
      </c>
      <c r="C870" s="2" t="s">
        <v>8565</v>
      </c>
      <c r="D870" s="2" t="s">
        <v>3384</v>
      </c>
      <c r="E870" s="2" t="s">
        <v>4371</v>
      </c>
      <c r="F870" s="2" t="s">
        <v>4372</v>
      </c>
      <c r="G870" s="2" t="s">
        <v>4373</v>
      </c>
    </row>
    <row r="871" spans="1:7" x14ac:dyDescent="0.3">
      <c r="A871" s="2" t="s">
        <v>13</v>
      </c>
      <c r="B871" s="2" t="s">
        <v>4342</v>
      </c>
      <c r="C871" s="2" t="s">
        <v>8565</v>
      </c>
      <c r="D871" s="2" t="s">
        <v>3384</v>
      </c>
      <c r="E871" s="2" t="s">
        <v>4343</v>
      </c>
      <c r="F871" s="2" t="s">
        <v>4344</v>
      </c>
      <c r="G871" s="2" t="s">
        <v>4345</v>
      </c>
    </row>
    <row r="872" spans="1:7" x14ac:dyDescent="0.3">
      <c r="A872" s="2" t="s">
        <v>13</v>
      </c>
      <c r="B872" s="2" t="s">
        <v>4334</v>
      </c>
      <c r="C872" s="2" t="s">
        <v>8565</v>
      </c>
      <c r="D872" s="2" t="s">
        <v>3384</v>
      </c>
      <c r="E872" s="2" t="s">
        <v>4335</v>
      </c>
      <c r="F872" s="2" t="s">
        <v>4336</v>
      </c>
      <c r="G872" s="2" t="s">
        <v>4337</v>
      </c>
    </row>
    <row r="873" spans="1:7" x14ac:dyDescent="0.3">
      <c r="A873" s="2" t="s">
        <v>13</v>
      </c>
      <c r="B873" s="2" t="s">
        <v>4338</v>
      </c>
      <c r="C873" s="2" t="s">
        <v>8565</v>
      </c>
      <c r="D873" s="2" t="s">
        <v>3384</v>
      </c>
      <c r="E873" s="2" t="s">
        <v>4339</v>
      </c>
      <c r="F873" s="2" t="s">
        <v>4340</v>
      </c>
      <c r="G873" s="2" t="s">
        <v>4341</v>
      </c>
    </row>
    <row r="874" spans="1:7" x14ac:dyDescent="0.3">
      <c r="A874" s="2" t="s">
        <v>13</v>
      </c>
      <c r="B874" s="2" t="s">
        <v>7357</v>
      </c>
      <c r="C874" s="2" t="s">
        <v>8565</v>
      </c>
      <c r="D874" s="2" t="s">
        <v>3384</v>
      </c>
      <c r="E874" s="2" t="s">
        <v>7358</v>
      </c>
      <c r="F874" s="2" t="s">
        <v>7359</v>
      </c>
      <c r="G874" s="2" t="s">
        <v>7360</v>
      </c>
    </row>
    <row r="875" spans="1:7" x14ac:dyDescent="0.3">
      <c r="A875" s="2" t="s">
        <v>13</v>
      </c>
      <c r="B875" s="2" t="s">
        <v>532</v>
      </c>
      <c r="C875" s="2" t="s">
        <v>8565</v>
      </c>
      <c r="D875" s="2" t="s">
        <v>219</v>
      </c>
      <c r="E875" s="2" t="s">
        <v>533</v>
      </c>
      <c r="F875" s="2" t="s">
        <v>534</v>
      </c>
      <c r="G875" s="2" t="s">
        <v>535</v>
      </c>
    </row>
    <row r="876" spans="1:7" x14ac:dyDescent="0.3">
      <c r="A876" s="2" t="s">
        <v>13</v>
      </c>
      <c r="B876" s="2" t="s">
        <v>528</v>
      </c>
      <c r="C876" s="2" t="s">
        <v>8565</v>
      </c>
      <c r="D876" s="2" t="s">
        <v>219</v>
      </c>
      <c r="E876" s="2" t="s">
        <v>529</v>
      </c>
      <c r="F876" s="2" t="s">
        <v>530</v>
      </c>
      <c r="G876" s="2" t="s">
        <v>531</v>
      </c>
    </row>
    <row r="877" spans="1:7" x14ac:dyDescent="0.3">
      <c r="A877" s="2" t="s">
        <v>13</v>
      </c>
      <c r="B877" s="2" t="s">
        <v>4377</v>
      </c>
      <c r="C877" s="2" t="s">
        <v>8565</v>
      </c>
      <c r="D877" s="2" t="s">
        <v>3384</v>
      </c>
      <c r="E877" s="2" t="s">
        <v>4378</v>
      </c>
      <c r="F877" s="2" t="s">
        <v>4379</v>
      </c>
      <c r="G877" s="2" t="s">
        <v>4380</v>
      </c>
    </row>
    <row r="878" spans="1:7" x14ac:dyDescent="0.3">
      <c r="A878" s="2" t="s">
        <v>13</v>
      </c>
      <c r="B878" s="2" t="s">
        <v>7013</v>
      </c>
      <c r="C878" s="2" t="s">
        <v>8565</v>
      </c>
      <c r="D878" s="2" t="s">
        <v>3384</v>
      </c>
      <c r="E878" s="2" t="s">
        <v>7014</v>
      </c>
      <c r="F878" s="2" t="s">
        <v>7015</v>
      </c>
      <c r="G878" s="2" t="s">
        <v>7016</v>
      </c>
    </row>
    <row r="879" spans="1:7" x14ac:dyDescent="0.3">
      <c r="A879" s="2" t="s">
        <v>13</v>
      </c>
      <c r="B879" s="2" t="s">
        <v>2345</v>
      </c>
      <c r="C879" s="2" t="s">
        <v>8565</v>
      </c>
      <c r="D879" s="2" t="s">
        <v>219</v>
      </c>
      <c r="E879" s="2" t="s">
        <v>2346</v>
      </c>
      <c r="F879" s="2" t="s">
        <v>2347</v>
      </c>
      <c r="G879" s="2" t="s">
        <v>2348</v>
      </c>
    </row>
    <row r="880" spans="1:7" x14ac:dyDescent="0.3">
      <c r="A880" s="2" t="s">
        <v>13</v>
      </c>
      <c r="B880" s="2" t="s">
        <v>3531</v>
      </c>
      <c r="C880" s="2" t="s">
        <v>8565</v>
      </c>
      <c r="D880" s="2" t="s">
        <v>3384</v>
      </c>
      <c r="E880" s="2" t="s">
        <v>3532</v>
      </c>
      <c r="F880" s="2" t="s">
        <v>3533</v>
      </c>
      <c r="G880" s="2" t="s">
        <v>2348</v>
      </c>
    </row>
    <row r="881" spans="1:7" x14ac:dyDescent="0.3">
      <c r="A881" s="2" t="s">
        <v>13</v>
      </c>
      <c r="B881" s="2" t="s">
        <v>966</v>
      </c>
      <c r="C881" s="2" t="s">
        <v>8565</v>
      </c>
      <c r="D881" s="2" t="s">
        <v>219</v>
      </c>
      <c r="E881" s="2" t="s">
        <v>967</v>
      </c>
      <c r="F881" s="2" t="s">
        <v>968</v>
      </c>
      <c r="G881" s="2" t="s">
        <v>969</v>
      </c>
    </row>
    <row r="882" spans="1:7" x14ac:dyDescent="0.3">
      <c r="A882" s="2" t="s">
        <v>13</v>
      </c>
      <c r="B882" s="2" t="s">
        <v>595</v>
      </c>
      <c r="C882" s="2" t="s">
        <v>8565</v>
      </c>
      <c r="D882" s="2" t="s">
        <v>219</v>
      </c>
      <c r="E882" s="2" t="s">
        <v>596</v>
      </c>
      <c r="F882" s="2" t="s">
        <v>597</v>
      </c>
      <c r="G882" s="2" t="s">
        <v>598</v>
      </c>
    </row>
    <row r="883" spans="1:7" x14ac:dyDescent="0.3">
      <c r="A883" s="2" t="s">
        <v>13</v>
      </c>
      <c r="B883" s="2" t="s">
        <v>2740</v>
      </c>
      <c r="C883" s="2" t="s">
        <v>8565</v>
      </c>
      <c r="D883" s="2" t="s">
        <v>219</v>
      </c>
      <c r="E883" s="2" t="s">
        <v>2741</v>
      </c>
      <c r="F883" s="2" t="s">
        <v>2742</v>
      </c>
      <c r="G883" s="2" t="s">
        <v>2743</v>
      </c>
    </row>
    <row r="884" spans="1:7" x14ac:dyDescent="0.3">
      <c r="A884" s="2" t="s">
        <v>13</v>
      </c>
      <c r="B884" s="2" t="s">
        <v>1023</v>
      </c>
      <c r="C884" s="2" t="s">
        <v>8565</v>
      </c>
      <c r="D884" s="2" t="s">
        <v>219</v>
      </c>
      <c r="E884" s="2" t="s">
        <v>1024</v>
      </c>
      <c r="F884" s="2" t="s">
        <v>1025</v>
      </c>
      <c r="G884" s="2" t="s">
        <v>1026</v>
      </c>
    </row>
    <row r="885" spans="1:7" x14ac:dyDescent="0.3">
      <c r="A885" s="2" t="s">
        <v>13</v>
      </c>
      <c r="B885" s="2" t="s">
        <v>1039</v>
      </c>
      <c r="C885" s="2" t="s">
        <v>8565</v>
      </c>
      <c r="D885" s="2" t="s">
        <v>219</v>
      </c>
      <c r="E885" s="2" t="s">
        <v>1040</v>
      </c>
      <c r="F885" s="2" t="s">
        <v>1041</v>
      </c>
      <c r="G885" s="2" t="s">
        <v>1042</v>
      </c>
    </row>
    <row r="886" spans="1:7" x14ac:dyDescent="0.3">
      <c r="A886" s="2" t="s">
        <v>13</v>
      </c>
      <c r="B886" s="2" t="s">
        <v>1035</v>
      </c>
      <c r="C886" s="2" t="s">
        <v>8565</v>
      </c>
      <c r="D886" s="2" t="s">
        <v>219</v>
      </c>
      <c r="E886" s="2" t="s">
        <v>1036</v>
      </c>
      <c r="F886" s="2" t="s">
        <v>1037</v>
      </c>
      <c r="G886" s="2" t="s">
        <v>1038</v>
      </c>
    </row>
    <row r="887" spans="1:7" x14ac:dyDescent="0.3">
      <c r="A887" s="2" t="s">
        <v>13</v>
      </c>
      <c r="B887" s="2" t="s">
        <v>607</v>
      </c>
      <c r="C887" s="2" t="s">
        <v>8565</v>
      </c>
      <c r="D887" s="2" t="s">
        <v>219</v>
      </c>
      <c r="E887" s="2" t="s">
        <v>608</v>
      </c>
      <c r="F887" s="2" t="s">
        <v>609</v>
      </c>
      <c r="G887" s="2" t="s">
        <v>610</v>
      </c>
    </row>
    <row r="888" spans="1:7" x14ac:dyDescent="0.3">
      <c r="A888" s="2" t="s">
        <v>13</v>
      </c>
      <c r="B888" s="2" t="s">
        <v>599</v>
      </c>
      <c r="C888" s="2" t="s">
        <v>8565</v>
      </c>
      <c r="D888" s="2" t="s">
        <v>219</v>
      </c>
      <c r="E888" s="2" t="s">
        <v>600</v>
      </c>
      <c r="F888" s="2" t="s">
        <v>601</v>
      </c>
      <c r="G888" s="2" t="s">
        <v>602</v>
      </c>
    </row>
    <row r="889" spans="1:7" x14ac:dyDescent="0.3">
      <c r="A889" s="2" t="s">
        <v>13</v>
      </c>
      <c r="B889" s="2" t="s">
        <v>603</v>
      </c>
      <c r="C889" s="2" t="s">
        <v>8565</v>
      </c>
      <c r="D889" s="2" t="s">
        <v>219</v>
      </c>
      <c r="E889" s="2" t="s">
        <v>604</v>
      </c>
      <c r="F889" s="2" t="s">
        <v>605</v>
      </c>
      <c r="G889" s="2" t="s">
        <v>606</v>
      </c>
    </row>
    <row r="890" spans="1:7" x14ac:dyDescent="0.3">
      <c r="A890" s="2" t="s">
        <v>13</v>
      </c>
      <c r="B890" s="2" t="s">
        <v>1019</v>
      </c>
      <c r="C890" s="2" t="s">
        <v>8565</v>
      </c>
      <c r="D890" s="2" t="s">
        <v>219</v>
      </c>
      <c r="E890" s="2" t="s">
        <v>1020</v>
      </c>
      <c r="F890" s="2" t="s">
        <v>1021</v>
      </c>
      <c r="G890" s="2" t="s">
        <v>1022</v>
      </c>
    </row>
    <row r="891" spans="1:7" x14ac:dyDescent="0.3">
      <c r="A891" s="2" t="s">
        <v>13</v>
      </c>
      <c r="B891" s="2" t="s">
        <v>1031</v>
      </c>
      <c r="C891" s="2" t="s">
        <v>8565</v>
      </c>
      <c r="D891" s="2" t="s">
        <v>219</v>
      </c>
      <c r="E891" s="2" t="s">
        <v>1032</v>
      </c>
      <c r="F891" s="2" t="s">
        <v>1033</v>
      </c>
      <c r="G891" s="2" t="s">
        <v>1034</v>
      </c>
    </row>
    <row r="892" spans="1:7" x14ac:dyDescent="0.3">
      <c r="A892" s="2" t="s">
        <v>13</v>
      </c>
      <c r="B892" s="2" t="s">
        <v>3786</v>
      </c>
      <c r="C892" s="2" t="s">
        <v>8565</v>
      </c>
      <c r="D892" s="2" t="s">
        <v>3384</v>
      </c>
      <c r="E892" s="2" t="s">
        <v>3787</v>
      </c>
      <c r="F892" s="2" t="s">
        <v>3788</v>
      </c>
      <c r="G892" s="2" t="s">
        <v>3789</v>
      </c>
    </row>
    <row r="893" spans="1:7" x14ac:dyDescent="0.3">
      <c r="A893" s="2" t="s">
        <v>13</v>
      </c>
      <c r="B893" s="2" t="s">
        <v>3887</v>
      </c>
      <c r="C893" s="2" t="s">
        <v>8565</v>
      </c>
      <c r="D893" s="2" t="s">
        <v>3384</v>
      </c>
      <c r="E893" s="2" t="s">
        <v>3888</v>
      </c>
      <c r="F893" s="2" t="s">
        <v>3788</v>
      </c>
      <c r="G893" s="2" t="s">
        <v>3889</v>
      </c>
    </row>
    <row r="894" spans="1:7" x14ac:dyDescent="0.3">
      <c r="A894" s="2" t="s">
        <v>13</v>
      </c>
      <c r="B894" s="2" t="s">
        <v>3896</v>
      </c>
      <c r="C894" s="2" t="s">
        <v>8565</v>
      </c>
      <c r="D894" s="2" t="s">
        <v>3384</v>
      </c>
      <c r="E894" s="2" t="s">
        <v>3897</v>
      </c>
      <c r="F894" s="2" t="s">
        <v>3788</v>
      </c>
      <c r="G894" s="2" t="s">
        <v>3898</v>
      </c>
    </row>
    <row r="895" spans="1:7" x14ac:dyDescent="0.3">
      <c r="A895" s="2" t="s">
        <v>13</v>
      </c>
      <c r="B895" s="2" t="s">
        <v>3794</v>
      </c>
      <c r="C895" s="2" t="s">
        <v>8565</v>
      </c>
      <c r="D895" s="2" t="s">
        <v>3384</v>
      </c>
      <c r="E895" s="2" t="s">
        <v>3795</v>
      </c>
      <c r="F895" s="2" t="s">
        <v>3796</v>
      </c>
      <c r="G895" s="2" t="s">
        <v>3797</v>
      </c>
    </row>
    <row r="896" spans="1:7" x14ac:dyDescent="0.3">
      <c r="A896" s="2" t="s">
        <v>13</v>
      </c>
      <c r="B896" s="2" t="s">
        <v>3830</v>
      </c>
      <c r="C896" s="2" t="s">
        <v>8565</v>
      </c>
      <c r="D896" s="2" t="s">
        <v>3384</v>
      </c>
      <c r="E896" s="2" t="s">
        <v>3831</v>
      </c>
      <c r="F896" s="2" t="s">
        <v>3796</v>
      </c>
      <c r="G896" s="2" t="s">
        <v>3832</v>
      </c>
    </row>
    <row r="897" spans="1:7" x14ac:dyDescent="0.3">
      <c r="A897" s="2" t="s">
        <v>13</v>
      </c>
      <c r="B897" s="2" t="s">
        <v>3833</v>
      </c>
      <c r="C897" s="2" t="s">
        <v>8565</v>
      </c>
      <c r="D897" s="2" t="s">
        <v>3384</v>
      </c>
      <c r="E897" s="2" t="s">
        <v>3834</v>
      </c>
      <c r="F897" s="2" t="s">
        <v>3796</v>
      </c>
      <c r="G897" s="2" t="s">
        <v>3835</v>
      </c>
    </row>
    <row r="898" spans="1:7" x14ac:dyDescent="0.3">
      <c r="A898" s="2" t="s">
        <v>13</v>
      </c>
      <c r="B898" s="2" t="s">
        <v>3854</v>
      </c>
      <c r="C898" s="2" t="s">
        <v>8565</v>
      </c>
      <c r="D898" s="2" t="s">
        <v>3384</v>
      </c>
      <c r="E898" s="2" t="s">
        <v>3855</v>
      </c>
      <c r="F898" s="2" t="s">
        <v>3796</v>
      </c>
      <c r="G898" s="2" t="s">
        <v>3856</v>
      </c>
    </row>
    <row r="899" spans="1:7" x14ac:dyDescent="0.3">
      <c r="A899" s="2" t="s">
        <v>13</v>
      </c>
      <c r="B899" s="2" t="s">
        <v>3861</v>
      </c>
      <c r="C899" s="2" t="s">
        <v>8565</v>
      </c>
      <c r="D899" s="2" t="s">
        <v>3384</v>
      </c>
      <c r="E899" s="2" t="s">
        <v>3862</v>
      </c>
      <c r="F899" s="2" t="s">
        <v>3796</v>
      </c>
      <c r="G899" s="2" t="s">
        <v>3863</v>
      </c>
    </row>
    <row r="900" spans="1:7" x14ac:dyDescent="0.3">
      <c r="A900" s="2" t="s">
        <v>13</v>
      </c>
      <c r="B900" s="2" t="s">
        <v>3903</v>
      </c>
      <c r="C900" s="2" t="s">
        <v>8565</v>
      </c>
      <c r="D900" s="2" t="s">
        <v>3384</v>
      </c>
      <c r="E900" s="2" t="s">
        <v>3904</v>
      </c>
      <c r="F900" s="2" t="s">
        <v>3905</v>
      </c>
      <c r="G900" s="2" t="s">
        <v>3906</v>
      </c>
    </row>
    <row r="901" spans="1:7" x14ac:dyDescent="0.3">
      <c r="A901" s="2" t="s">
        <v>13</v>
      </c>
      <c r="B901" s="2" t="s">
        <v>3923</v>
      </c>
      <c r="C901" s="2" t="s">
        <v>8565</v>
      </c>
      <c r="D901" s="2" t="s">
        <v>3384</v>
      </c>
      <c r="E901" s="2" t="s">
        <v>3924</v>
      </c>
      <c r="F901" s="2" t="s">
        <v>3905</v>
      </c>
      <c r="G901" s="2" t="s">
        <v>3925</v>
      </c>
    </row>
    <row r="902" spans="1:7" x14ac:dyDescent="0.3">
      <c r="A902" s="2" t="s">
        <v>13</v>
      </c>
      <c r="B902" s="2" t="s">
        <v>3926</v>
      </c>
      <c r="C902" s="2" t="s">
        <v>8565</v>
      </c>
      <c r="D902" s="2" t="s">
        <v>3384</v>
      </c>
      <c r="E902" s="2" t="s">
        <v>3927</v>
      </c>
      <c r="F902" s="2" t="s">
        <v>3905</v>
      </c>
      <c r="G902" s="2" t="s">
        <v>3928</v>
      </c>
    </row>
    <row r="903" spans="1:7" x14ac:dyDescent="0.3">
      <c r="A903" s="2" t="s">
        <v>13</v>
      </c>
      <c r="B903" s="2" t="s">
        <v>3929</v>
      </c>
      <c r="C903" s="2" t="s">
        <v>8565</v>
      </c>
      <c r="D903" s="2" t="s">
        <v>3384</v>
      </c>
      <c r="E903" s="2" t="s">
        <v>3930</v>
      </c>
      <c r="F903" s="2" t="s">
        <v>3905</v>
      </c>
      <c r="G903" s="2" t="s">
        <v>3931</v>
      </c>
    </row>
    <row r="904" spans="1:7" x14ac:dyDescent="0.3">
      <c r="A904" s="2" t="s">
        <v>13</v>
      </c>
      <c r="B904" s="2" t="s">
        <v>3935</v>
      </c>
      <c r="C904" s="2" t="s">
        <v>8565</v>
      </c>
      <c r="D904" s="2" t="s">
        <v>3384</v>
      </c>
      <c r="E904" s="2" t="s">
        <v>3936</v>
      </c>
      <c r="F904" s="2" t="s">
        <v>3905</v>
      </c>
      <c r="G904" s="2" t="s">
        <v>3937</v>
      </c>
    </row>
    <row r="905" spans="1:7" x14ac:dyDescent="0.3">
      <c r="A905" s="2" t="s">
        <v>13</v>
      </c>
      <c r="B905" s="2" t="s">
        <v>3938</v>
      </c>
      <c r="C905" s="2" t="s">
        <v>8565</v>
      </c>
      <c r="D905" s="2" t="s">
        <v>3384</v>
      </c>
      <c r="E905" s="2" t="s">
        <v>3939</v>
      </c>
      <c r="F905" s="2" t="s">
        <v>3905</v>
      </c>
      <c r="G905" s="2" t="s">
        <v>3940</v>
      </c>
    </row>
    <row r="906" spans="1:7" x14ac:dyDescent="0.3">
      <c r="A906" s="2" t="s">
        <v>13</v>
      </c>
      <c r="B906" s="2" t="s">
        <v>3778</v>
      </c>
      <c r="C906" s="2" t="s">
        <v>8565</v>
      </c>
      <c r="D906" s="2" t="s">
        <v>3384</v>
      </c>
      <c r="E906" s="2" t="s">
        <v>3779</v>
      </c>
      <c r="F906" s="2" t="s">
        <v>3780</v>
      </c>
      <c r="G906" s="2" t="s">
        <v>3781</v>
      </c>
    </row>
    <row r="907" spans="1:7" x14ac:dyDescent="0.3">
      <c r="A907" s="2" t="s">
        <v>13</v>
      </c>
      <c r="B907" s="2" t="s">
        <v>3798</v>
      </c>
      <c r="C907" s="2" t="s">
        <v>8565</v>
      </c>
      <c r="D907" s="2" t="s">
        <v>3384</v>
      </c>
      <c r="E907" s="2" t="s">
        <v>3799</v>
      </c>
      <c r="F907" s="2" t="s">
        <v>3780</v>
      </c>
      <c r="G907" s="2" t="s">
        <v>3800</v>
      </c>
    </row>
    <row r="908" spans="1:7" x14ac:dyDescent="0.3">
      <c r="A908" s="2" t="s">
        <v>13</v>
      </c>
      <c r="B908" s="2" t="s">
        <v>3801</v>
      </c>
      <c r="C908" s="2" t="s">
        <v>8565</v>
      </c>
      <c r="D908" s="2" t="s">
        <v>3384</v>
      </c>
      <c r="E908" s="2" t="s">
        <v>3802</v>
      </c>
      <c r="F908" s="2" t="s">
        <v>3780</v>
      </c>
      <c r="G908" s="2" t="s">
        <v>3803</v>
      </c>
    </row>
    <row r="909" spans="1:7" x14ac:dyDescent="0.3">
      <c r="A909" s="2" t="s">
        <v>13</v>
      </c>
      <c r="B909" s="2" t="s">
        <v>3871</v>
      </c>
      <c r="C909" s="2" t="s">
        <v>8565</v>
      </c>
      <c r="D909" s="2" t="s">
        <v>3384</v>
      </c>
      <c r="E909" s="2" t="s">
        <v>3872</v>
      </c>
      <c r="F909" s="2" t="s">
        <v>3780</v>
      </c>
      <c r="G909" s="2" t="s">
        <v>3873</v>
      </c>
    </row>
    <row r="910" spans="1:7" x14ac:dyDescent="0.3">
      <c r="A910" s="2" t="s">
        <v>13</v>
      </c>
      <c r="B910" s="2" t="s">
        <v>3893</v>
      </c>
      <c r="C910" s="2" t="s">
        <v>8565</v>
      </c>
      <c r="D910" s="2" t="s">
        <v>3384</v>
      </c>
      <c r="E910" s="2" t="s">
        <v>3894</v>
      </c>
      <c r="F910" s="2" t="s">
        <v>3780</v>
      </c>
      <c r="G910" s="2" t="s">
        <v>3895</v>
      </c>
    </row>
    <row r="911" spans="1:7" x14ac:dyDescent="0.3">
      <c r="A911" s="2" t="s">
        <v>13</v>
      </c>
      <c r="B911" s="2" t="s">
        <v>3920</v>
      </c>
      <c r="C911" s="2" t="s">
        <v>8565</v>
      </c>
      <c r="D911" s="2" t="s">
        <v>3384</v>
      </c>
      <c r="E911" s="2" t="s">
        <v>3921</v>
      </c>
      <c r="F911" s="2" t="s">
        <v>3780</v>
      </c>
      <c r="G911" s="2" t="s">
        <v>3922</v>
      </c>
    </row>
    <row r="912" spans="1:7" x14ac:dyDescent="0.3">
      <c r="A912" s="2" t="s">
        <v>13</v>
      </c>
      <c r="B912" s="2" t="s">
        <v>3782</v>
      </c>
      <c r="C912" s="2" t="s">
        <v>8565</v>
      </c>
      <c r="D912" s="2" t="s">
        <v>3384</v>
      </c>
      <c r="E912" s="2" t="s">
        <v>3783</v>
      </c>
      <c r="F912" s="2" t="s">
        <v>3784</v>
      </c>
      <c r="G912" s="2" t="s">
        <v>3785</v>
      </c>
    </row>
    <row r="913" spans="1:7" x14ac:dyDescent="0.3">
      <c r="A913" s="2" t="s">
        <v>13</v>
      </c>
      <c r="B913" s="2" t="s">
        <v>3804</v>
      </c>
      <c r="C913" s="2" t="s">
        <v>8565</v>
      </c>
      <c r="D913" s="2" t="s">
        <v>3384</v>
      </c>
      <c r="E913" s="2" t="s">
        <v>3805</v>
      </c>
      <c r="F913" s="2" t="s">
        <v>3806</v>
      </c>
      <c r="G913" s="2" t="s">
        <v>3807</v>
      </c>
    </row>
    <row r="914" spans="1:7" x14ac:dyDescent="0.3">
      <c r="A914" s="2" t="s">
        <v>13</v>
      </c>
      <c r="B914" s="2" t="s">
        <v>3817</v>
      </c>
      <c r="C914" s="2" t="s">
        <v>8565</v>
      </c>
      <c r="D914" s="2" t="s">
        <v>3384</v>
      </c>
      <c r="E914" s="2" t="s">
        <v>3818</v>
      </c>
      <c r="F914" s="2" t="s">
        <v>3806</v>
      </c>
      <c r="G914" s="2" t="s">
        <v>3819</v>
      </c>
    </row>
    <row r="915" spans="1:7" x14ac:dyDescent="0.3">
      <c r="A915" s="2" t="s">
        <v>13</v>
      </c>
      <c r="B915" s="2" t="s">
        <v>3932</v>
      </c>
      <c r="C915" s="2" t="s">
        <v>8565</v>
      </c>
      <c r="D915" s="2" t="s">
        <v>3384</v>
      </c>
      <c r="E915" s="2" t="s">
        <v>3933</v>
      </c>
      <c r="F915" s="2" t="s">
        <v>3806</v>
      </c>
      <c r="G915" s="2" t="s">
        <v>3934</v>
      </c>
    </row>
    <row r="916" spans="1:7" x14ac:dyDescent="0.3">
      <c r="A916" s="2" t="s">
        <v>13</v>
      </c>
      <c r="B916" s="2" t="s">
        <v>3941</v>
      </c>
      <c r="C916" s="2" t="s">
        <v>8565</v>
      </c>
      <c r="D916" s="2" t="s">
        <v>3384</v>
      </c>
      <c r="E916" s="2" t="s">
        <v>3942</v>
      </c>
      <c r="F916" s="2" t="s">
        <v>3806</v>
      </c>
      <c r="G916" s="2" t="s">
        <v>3943</v>
      </c>
    </row>
    <row r="917" spans="1:7" x14ac:dyDescent="0.3">
      <c r="A917" s="2" t="s">
        <v>13</v>
      </c>
      <c r="B917" s="2" t="s">
        <v>3790</v>
      </c>
      <c r="C917" s="2" t="s">
        <v>8565</v>
      </c>
      <c r="D917" s="2" t="s">
        <v>3384</v>
      </c>
      <c r="E917" s="2" t="s">
        <v>3791</v>
      </c>
      <c r="F917" s="2" t="s">
        <v>3792</v>
      </c>
      <c r="G917" s="2" t="s">
        <v>3793</v>
      </c>
    </row>
    <row r="918" spans="1:7" x14ac:dyDescent="0.3">
      <c r="A918" s="2" t="s">
        <v>13</v>
      </c>
      <c r="B918" s="2" t="s">
        <v>3808</v>
      </c>
      <c r="C918" s="2" t="s">
        <v>8565</v>
      </c>
      <c r="D918" s="2" t="s">
        <v>3384</v>
      </c>
      <c r="E918" s="2" t="s">
        <v>3809</v>
      </c>
      <c r="F918" s="2" t="s">
        <v>3792</v>
      </c>
      <c r="G918" s="2" t="s">
        <v>3810</v>
      </c>
    </row>
    <row r="919" spans="1:7" x14ac:dyDescent="0.3">
      <c r="A919" s="2" t="s">
        <v>13</v>
      </c>
      <c r="B919" s="2" t="s">
        <v>3811</v>
      </c>
      <c r="C919" s="2" t="s">
        <v>8565</v>
      </c>
      <c r="D919" s="2" t="s">
        <v>3384</v>
      </c>
      <c r="E919" s="2" t="s">
        <v>3812</v>
      </c>
      <c r="F919" s="2" t="s">
        <v>3792</v>
      </c>
      <c r="G919" s="2" t="s">
        <v>3813</v>
      </c>
    </row>
    <row r="920" spans="1:7" x14ac:dyDescent="0.3">
      <c r="A920" s="2" t="s">
        <v>13</v>
      </c>
      <c r="B920" s="2" t="s">
        <v>3814</v>
      </c>
      <c r="C920" s="2" t="s">
        <v>8565</v>
      </c>
      <c r="D920" s="2" t="s">
        <v>3384</v>
      </c>
      <c r="E920" s="2" t="s">
        <v>3815</v>
      </c>
      <c r="F920" s="2" t="s">
        <v>3792</v>
      </c>
      <c r="G920" s="2" t="s">
        <v>3816</v>
      </c>
    </row>
    <row r="921" spans="1:7" x14ac:dyDescent="0.3">
      <c r="A921" s="2" t="s">
        <v>13</v>
      </c>
      <c r="B921" s="2" t="s">
        <v>3820</v>
      </c>
      <c r="C921" s="2" t="s">
        <v>8565</v>
      </c>
      <c r="D921" s="2" t="s">
        <v>3384</v>
      </c>
      <c r="E921" s="2" t="s">
        <v>3821</v>
      </c>
      <c r="F921" s="2" t="s">
        <v>3792</v>
      </c>
      <c r="G921" s="2" t="s">
        <v>3822</v>
      </c>
    </row>
    <row r="922" spans="1:7" x14ac:dyDescent="0.3">
      <c r="A922" s="2" t="s">
        <v>13</v>
      </c>
      <c r="B922" s="2" t="s">
        <v>3827</v>
      </c>
      <c r="C922" s="2" t="s">
        <v>8565</v>
      </c>
      <c r="D922" s="2" t="s">
        <v>3384</v>
      </c>
      <c r="E922" s="2" t="s">
        <v>3828</v>
      </c>
      <c r="F922" s="2" t="s">
        <v>3792</v>
      </c>
      <c r="G922" s="2" t="s">
        <v>3829</v>
      </c>
    </row>
    <row r="923" spans="1:7" x14ac:dyDescent="0.3">
      <c r="A923" s="2" t="s">
        <v>13</v>
      </c>
      <c r="B923" s="2" t="s">
        <v>3823</v>
      </c>
      <c r="C923" s="2" t="s">
        <v>8565</v>
      </c>
      <c r="D923" s="2" t="s">
        <v>3384</v>
      </c>
      <c r="E923" s="2" t="s">
        <v>3824</v>
      </c>
      <c r="F923" s="2" t="s">
        <v>3825</v>
      </c>
      <c r="G923" s="2" t="s">
        <v>3826</v>
      </c>
    </row>
    <row r="924" spans="1:7" x14ac:dyDescent="0.3">
      <c r="A924" s="2" t="s">
        <v>13</v>
      </c>
      <c r="B924" s="2" t="s">
        <v>5009</v>
      </c>
      <c r="C924" s="2" t="s">
        <v>8565</v>
      </c>
      <c r="D924" s="2" t="s">
        <v>3384</v>
      </c>
      <c r="E924" s="2" t="s">
        <v>5010</v>
      </c>
      <c r="F924" s="2" t="s">
        <v>5011</v>
      </c>
      <c r="G924" s="2" t="s">
        <v>5012</v>
      </c>
    </row>
    <row r="925" spans="1:7" x14ac:dyDescent="0.3">
      <c r="A925" s="2" t="s">
        <v>13</v>
      </c>
      <c r="B925" s="2" t="s">
        <v>3917</v>
      </c>
      <c r="C925" s="2" t="s">
        <v>8565</v>
      </c>
      <c r="D925" s="2" t="s">
        <v>3384</v>
      </c>
      <c r="E925" s="2" t="s">
        <v>3918</v>
      </c>
      <c r="F925" s="2" t="s">
        <v>3402</v>
      </c>
      <c r="G925" s="2" t="s">
        <v>3919</v>
      </c>
    </row>
    <row r="926" spans="1:7" x14ac:dyDescent="0.3">
      <c r="A926" s="2" t="s">
        <v>13</v>
      </c>
      <c r="B926" s="2" t="s">
        <v>4508</v>
      </c>
      <c r="C926" s="2" t="s">
        <v>8565</v>
      </c>
      <c r="D926" s="2" t="s">
        <v>3384</v>
      </c>
      <c r="E926" s="2" t="s">
        <v>4509</v>
      </c>
      <c r="F926" s="2" t="s">
        <v>4510</v>
      </c>
      <c r="G926" s="2" t="s">
        <v>4511</v>
      </c>
    </row>
    <row r="927" spans="1:7" x14ac:dyDescent="0.3">
      <c r="A927" s="2" t="s">
        <v>13</v>
      </c>
      <c r="B927" s="2" t="s">
        <v>7032</v>
      </c>
      <c r="C927" s="2" t="s">
        <v>8565</v>
      </c>
      <c r="D927" s="2" t="s">
        <v>3384</v>
      </c>
      <c r="E927" s="2" t="s">
        <v>7033</v>
      </c>
      <c r="F927" s="2" t="s">
        <v>7034</v>
      </c>
      <c r="G927" s="2" t="s">
        <v>7035</v>
      </c>
    </row>
    <row r="928" spans="1:7" x14ac:dyDescent="0.3">
      <c r="A928" s="2" t="s">
        <v>13</v>
      </c>
      <c r="B928" s="2" t="s">
        <v>7408</v>
      </c>
      <c r="C928" s="2" t="s">
        <v>8565</v>
      </c>
      <c r="D928" s="2" t="s">
        <v>3384</v>
      </c>
      <c r="E928" s="2" t="s">
        <v>7409</v>
      </c>
      <c r="F928" s="2" t="s">
        <v>7410</v>
      </c>
      <c r="G928" s="2" t="s">
        <v>7411</v>
      </c>
    </row>
    <row r="929" spans="1:7" x14ac:dyDescent="0.3">
      <c r="A929" s="2" t="s">
        <v>13</v>
      </c>
      <c r="B929" s="2" t="s">
        <v>7416</v>
      </c>
      <c r="C929" s="2" t="s">
        <v>8565</v>
      </c>
      <c r="D929" s="2" t="s">
        <v>3384</v>
      </c>
      <c r="E929" s="2" t="s">
        <v>7417</v>
      </c>
      <c r="F929" s="2" t="s">
        <v>7410</v>
      </c>
      <c r="G929" s="2" t="s">
        <v>7418</v>
      </c>
    </row>
    <row r="930" spans="1:7" x14ac:dyDescent="0.3">
      <c r="A930" s="2" t="s">
        <v>13</v>
      </c>
      <c r="B930" s="2" t="s">
        <v>4504</v>
      </c>
      <c r="C930" s="2" t="s">
        <v>8565</v>
      </c>
      <c r="D930" s="2" t="s">
        <v>3384</v>
      </c>
      <c r="E930" s="2" t="s">
        <v>4505</v>
      </c>
      <c r="F930" s="2" t="s">
        <v>4506</v>
      </c>
      <c r="G930" s="2" t="s">
        <v>4507</v>
      </c>
    </row>
    <row r="931" spans="1:7" x14ac:dyDescent="0.3">
      <c r="A931" s="2" t="s">
        <v>13</v>
      </c>
      <c r="B931" s="2" t="s">
        <v>3948</v>
      </c>
      <c r="C931" s="2" t="s">
        <v>8565</v>
      </c>
      <c r="D931" s="2" t="s">
        <v>3384</v>
      </c>
      <c r="E931" s="2" t="s">
        <v>3949</v>
      </c>
      <c r="F931" s="2" t="s">
        <v>3950</v>
      </c>
      <c r="G931" s="2" t="s">
        <v>3951</v>
      </c>
    </row>
    <row r="932" spans="1:7" x14ac:dyDescent="0.3">
      <c r="A932" s="2" t="s">
        <v>13</v>
      </c>
      <c r="B932" s="2" t="s">
        <v>5929</v>
      </c>
      <c r="C932" s="2" t="s">
        <v>8565</v>
      </c>
      <c r="D932" s="2" t="s">
        <v>3384</v>
      </c>
      <c r="E932" s="2" t="s">
        <v>5930</v>
      </c>
      <c r="F932" s="2" t="s">
        <v>5931</v>
      </c>
      <c r="G932" s="2" t="s">
        <v>5932</v>
      </c>
    </row>
    <row r="933" spans="1:7" x14ac:dyDescent="0.3">
      <c r="A933" s="2" t="s">
        <v>13</v>
      </c>
      <c r="B933" s="2" t="s">
        <v>7029</v>
      </c>
      <c r="C933" s="2" t="s">
        <v>8565</v>
      </c>
      <c r="D933" s="2" t="s">
        <v>3384</v>
      </c>
      <c r="E933" s="2" t="s">
        <v>7030</v>
      </c>
      <c r="F933" s="2" t="s">
        <v>3403</v>
      </c>
      <c r="G933" s="2" t="s">
        <v>7031</v>
      </c>
    </row>
    <row r="934" spans="1:7" x14ac:dyDescent="0.3">
      <c r="A934" s="2" t="s">
        <v>13</v>
      </c>
      <c r="B934" s="2" t="s">
        <v>7036</v>
      </c>
      <c r="C934" s="2" t="s">
        <v>8565</v>
      </c>
      <c r="D934" s="2" t="s">
        <v>3384</v>
      </c>
      <c r="E934" s="2" t="s">
        <v>7037</v>
      </c>
      <c r="F934" s="2" t="s">
        <v>3403</v>
      </c>
      <c r="G934" s="2" t="s">
        <v>7038</v>
      </c>
    </row>
    <row r="935" spans="1:7" x14ac:dyDescent="0.3">
      <c r="A935" s="2" t="s">
        <v>13</v>
      </c>
      <c r="B935" s="2" t="s">
        <v>7423</v>
      </c>
      <c r="C935" s="2" t="s">
        <v>8565</v>
      </c>
      <c r="D935" s="2" t="s">
        <v>3384</v>
      </c>
      <c r="E935" s="2" t="s">
        <v>7424</v>
      </c>
      <c r="F935" s="2" t="s">
        <v>7425</v>
      </c>
      <c r="G935" s="2" t="s">
        <v>7426</v>
      </c>
    </row>
    <row r="936" spans="1:7" x14ac:dyDescent="0.3">
      <c r="A936" s="2" t="s">
        <v>13</v>
      </c>
      <c r="B936" s="2" t="s">
        <v>3874</v>
      </c>
      <c r="C936" s="2" t="s">
        <v>8565</v>
      </c>
      <c r="D936" s="2" t="s">
        <v>3384</v>
      </c>
      <c r="E936" s="2" t="s">
        <v>3875</v>
      </c>
      <c r="F936" s="2" t="s">
        <v>3876</v>
      </c>
      <c r="G936" s="2" t="s">
        <v>3877</v>
      </c>
    </row>
    <row r="937" spans="1:7" x14ac:dyDescent="0.3">
      <c r="A937" s="2" t="s">
        <v>13</v>
      </c>
      <c r="B937" s="2" t="s">
        <v>5933</v>
      </c>
      <c r="C937" s="2" t="s">
        <v>8565</v>
      </c>
      <c r="D937" s="2" t="s">
        <v>3384</v>
      </c>
      <c r="E937" s="2" t="s">
        <v>5934</v>
      </c>
      <c r="F937" s="2" t="s">
        <v>5935</v>
      </c>
      <c r="G937" s="2" t="s">
        <v>5936</v>
      </c>
    </row>
    <row r="938" spans="1:7" x14ac:dyDescent="0.3">
      <c r="A938" s="2" t="s">
        <v>13</v>
      </c>
      <c r="B938" s="2" t="s">
        <v>7401</v>
      </c>
      <c r="C938" s="2" t="s">
        <v>8565</v>
      </c>
      <c r="D938" s="2" t="s">
        <v>3384</v>
      </c>
      <c r="E938" s="2" t="s">
        <v>7402</v>
      </c>
      <c r="F938" s="2" t="s">
        <v>3404</v>
      </c>
      <c r="G938" s="2" t="s">
        <v>7403</v>
      </c>
    </row>
    <row r="939" spans="1:7" x14ac:dyDescent="0.3">
      <c r="A939" s="2" t="s">
        <v>13</v>
      </c>
      <c r="B939" s="2" t="s">
        <v>7412</v>
      </c>
      <c r="C939" s="2" t="s">
        <v>8565</v>
      </c>
      <c r="D939" s="2" t="s">
        <v>3384</v>
      </c>
      <c r="E939" s="2" t="s">
        <v>7413</v>
      </c>
      <c r="F939" s="2" t="s">
        <v>7414</v>
      </c>
      <c r="G939" s="2" t="s">
        <v>7415</v>
      </c>
    </row>
    <row r="940" spans="1:7" x14ac:dyDescent="0.3">
      <c r="A940" s="2" t="s">
        <v>13</v>
      </c>
      <c r="B940" s="2" t="s">
        <v>5410</v>
      </c>
      <c r="C940" s="2" t="s">
        <v>8565</v>
      </c>
      <c r="D940" s="2" t="s">
        <v>3384</v>
      </c>
      <c r="E940" s="2" t="s">
        <v>5411</v>
      </c>
      <c r="F940" s="2" t="s">
        <v>5412</v>
      </c>
      <c r="G940" s="2" t="s">
        <v>5413</v>
      </c>
    </row>
    <row r="941" spans="1:7" x14ac:dyDescent="0.3">
      <c r="A941" s="2" t="s">
        <v>13</v>
      </c>
      <c r="B941" s="2" t="s">
        <v>5406</v>
      </c>
      <c r="C941" s="2" t="s">
        <v>8565</v>
      </c>
      <c r="D941" s="2" t="s">
        <v>3384</v>
      </c>
      <c r="E941" s="2" t="s">
        <v>5407</v>
      </c>
      <c r="F941" s="2" t="s">
        <v>5408</v>
      </c>
      <c r="G941" s="2" t="s">
        <v>5409</v>
      </c>
    </row>
    <row r="942" spans="1:7" x14ac:dyDescent="0.3">
      <c r="A942" s="2" t="s">
        <v>13</v>
      </c>
      <c r="B942" s="2" t="s">
        <v>3176</v>
      </c>
      <c r="C942" s="2" t="s">
        <v>8565</v>
      </c>
      <c r="D942" s="2" t="s">
        <v>219</v>
      </c>
      <c r="E942" s="2" t="s">
        <v>3177</v>
      </c>
      <c r="F942" s="2" t="s">
        <v>3178</v>
      </c>
      <c r="G942" s="2" t="s">
        <v>3179</v>
      </c>
    </row>
    <row r="943" spans="1:7" x14ac:dyDescent="0.3">
      <c r="A943" s="2" t="s">
        <v>13</v>
      </c>
      <c r="B943" s="2" t="s">
        <v>7404</v>
      </c>
      <c r="C943" s="2" t="s">
        <v>8565</v>
      </c>
      <c r="D943" s="2" t="s">
        <v>3384</v>
      </c>
      <c r="E943" s="2" t="s">
        <v>7405</v>
      </c>
      <c r="F943" s="2" t="s">
        <v>7406</v>
      </c>
      <c r="G943" s="2" t="s">
        <v>7407</v>
      </c>
    </row>
    <row r="944" spans="1:7" x14ac:dyDescent="0.3">
      <c r="A944" s="2" t="s">
        <v>13</v>
      </c>
      <c r="B944" s="2" t="s">
        <v>1976</v>
      </c>
      <c r="C944" s="2" t="s">
        <v>8565</v>
      </c>
      <c r="D944" s="2" t="s">
        <v>219</v>
      </c>
      <c r="E944" s="2" t="s">
        <v>1977</v>
      </c>
      <c r="F944" s="2" t="s">
        <v>1978</v>
      </c>
      <c r="G944" s="2" t="s">
        <v>1979</v>
      </c>
    </row>
    <row r="945" spans="1:7" x14ac:dyDescent="0.3">
      <c r="A945" s="2" t="s">
        <v>13</v>
      </c>
      <c r="B945" s="2" t="s">
        <v>1964</v>
      </c>
      <c r="C945" s="2" t="s">
        <v>8565</v>
      </c>
      <c r="D945" s="2" t="s">
        <v>219</v>
      </c>
      <c r="E945" s="2" t="s">
        <v>1965</v>
      </c>
      <c r="F945" s="2" t="s">
        <v>1966</v>
      </c>
      <c r="G945" s="2" t="s">
        <v>1967</v>
      </c>
    </row>
    <row r="946" spans="1:7" x14ac:dyDescent="0.3">
      <c r="A946" s="2" t="s">
        <v>13</v>
      </c>
      <c r="B946" s="2" t="s">
        <v>2468</v>
      </c>
      <c r="C946" s="2" t="s">
        <v>8565</v>
      </c>
      <c r="D946" s="2" t="s">
        <v>219</v>
      </c>
      <c r="E946" s="2" t="s">
        <v>2469</v>
      </c>
      <c r="F946" s="2" t="s">
        <v>2470</v>
      </c>
      <c r="G946" s="2" t="s">
        <v>2471</v>
      </c>
    </row>
    <row r="947" spans="1:7" x14ac:dyDescent="0.3">
      <c r="A947" s="2" t="s">
        <v>13</v>
      </c>
      <c r="B947" s="2" t="s">
        <v>2488</v>
      </c>
      <c r="C947" s="2" t="s">
        <v>8565</v>
      </c>
      <c r="D947" s="2" t="s">
        <v>219</v>
      </c>
      <c r="E947" s="2" t="s">
        <v>2489</v>
      </c>
      <c r="F947" s="2" t="s">
        <v>2490</v>
      </c>
      <c r="G947" s="2" t="s">
        <v>2491</v>
      </c>
    </row>
    <row r="948" spans="1:7" x14ac:dyDescent="0.3">
      <c r="A948" s="2" t="s">
        <v>13</v>
      </c>
      <c r="B948" s="2" t="s">
        <v>2476</v>
      </c>
      <c r="C948" s="2" t="s">
        <v>8565</v>
      </c>
      <c r="D948" s="2" t="s">
        <v>219</v>
      </c>
      <c r="E948" s="2" t="s">
        <v>2477</v>
      </c>
      <c r="F948" s="2" t="s">
        <v>2478</v>
      </c>
      <c r="G948" s="2" t="s">
        <v>2479</v>
      </c>
    </row>
    <row r="949" spans="1:7" x14ac:dyDescent="0.3">
      <c r="A949" s="2" t="s">
        <v>13</v>
      </c>
      <c r="B949" s="2" t="s">
        <v>2461</v>
      </c>
      <c r="C949" s="2" t="s">
        <v>8565</v>
      </c>
      <c r="D949" s="2" t="s">
        <v>219</v>
      </c>
      <c r="E949" s="2" t="s">
        <v>2462</v>
      </c>
      <c r="F949" s="2" t="s">
        <v>2463</v>
      </c>
      <c r="G949" s="2" t="s">
        <v>2464</v>
      </c>
    </row>
    <row r="950" spans="1:7" x14ac:dyDescent="0.3">
      <c r="A950" s="2" t="s">
        <v>13</v>
      </c>
      <c r="B950" s="2" t="s">
        <v>2465</v>
      </c>
      <c r="C950" s="2" t="s">
        <v>8565</v>
      </c>
      <c r="D950" s="2" t="s">
        <v>219</v>
      </c>
      <c r="E950" s="2" t="s">
        <v>2466</v>
      </c>
      <c r="F950" s="2" t="s">
        <v>2463</v>
      </c>
      <c r="G950" s="2" t="s">
        <v>2467</v>
      </c>
    </row>
    <row r="951" spans="1:7" x14ac:dyDescent="0.3">
      <c r="A951" s="2" t="s">
        <v>13</v>
      </c>
      <c r="B951" s="2" t="s">
        <v>1938</v>
      </c>
      <c r="C951" s="2" t="s">
        <v>8565</v>
      </c>
      <c r="D951" s="2" t="s">
        <v>219</v>
      </c>
      <c r="E951" s="2" t="s">
        <v>1939</v>
      </c>
      <c r="F951" s="2" t="s">
        <v>1940</v>
      </c>
      <c r="G951" s="2" t="s">
        <v>1941</v>
      </c>
    </row>
    <row r="952" spans="1:7" x14ac:dyDescent="0.3">
      <c r="A952" s="2" t="s">
        <v>13</v>
      </c>
      <c r="B952" s="2" t="s">
        <v>1968</v>
      </c>
      <c r="C952" s="2" t="s">
        <v>8565</v>
      </c>
      <c r="D952" s="2" t="s">
        <v>219</v>
      </c>
      <c r="E952" s="2" t="s">
        <v>1969</v>
      </c>
      <c r="F952" s="2" t="s">
        <v>1970</v>
      </c>
      <c r="G952" s="2" t="s">
        <v>1971</v>
      </c>
    </row>
    <row r="953" spans="1:7" x14ac:dyDescent="0.3">
      <c r="A953" s="2" t="s">
        <v>13</v>
      </c>
      <c r="B953" s="2" t="s">
        <v>1934</v>
      </c>
      <c r="C953" s="2" t="s">
        <v>8565</v>
      </c>
      <c r="D953" s="2" t="s">
        <v>219</v>
      </c>
      <c r="E953" s="2" t="s">
        <v>1935</v>
      </c>
      <c r="F953" s="2" t="s">
        <v>1936</v>
      </c>
      <c r="G953" s="2" t="s">
        <v>1937</v>
      </c>
    </row>
    <row r="954" spans="1:7" x14ac:dyDescent="0.3">
      <c r="A954" s="2" t="s">
        <v>13</v>
      </c>
      <c r="B954" s="2" t="s">
        <v>1870</v>
      </c>
      <c r="C954" s="2" t="s">
        <v>8565</v>
      </c>
      <c r="D954" s="2" t="s">
        <v>219</v>
      </c>
      <c r="E954" s="2" t="s">
        <v>1871</v>
      </c>
      <c r="F954" s="2" t="s">
        <v>1872</v>
      </c>
      <c r="G954" s="2" t="s">
        <v>1873</v>
      </c>
    </row>
    <row r="955" spans="1:7" x14ac:dyDescent="0.3">
      <c r="A955" s="2" t="s">
        <v>13</v>
      </c>
      <c r="B955" s="2" t="s">
        <v>1910</v>
      </c>
      <c r="C955" s="2" t="s">
        <v>8565</v>
      </c>
      <c r="D955" s="2" t="s">
        <v>219</v>
      </c>
      <c r="E955" s="2" t="s">
        <v>1911</v>
      </c>
      <c r="F955" s="2" t="s">
        <v>1912</v>
      </c>
      <c r="G955" s="2" t="s">
        <v>1913</v>
      </c>
    </row>
    <row r="956" spans="1:7" x14ac:dyDescent="0.3">
      <c r="A956" s="2" t="s">
        <v>13</v>
      </c>
      <c r="B956" s="2" t="s">
        <v>2000</v>
      </c>
      <c r="C956" s="2" t="s">
        <v>8565</v>
      </c>
      <c r="D956" s="2" t="s">
        <v>219</v>
      </c>
      <c r="E956" s="2" t="s">
        <v>2001</v>
      </c>
      <c r="F956" s="2" t="s">
        <v>2002</v>
      </c>
      <c r="G956" s="2" t="s">
        <v>2003</v>
      </c>
    </row>
    <row r="957" spans="1:7" x14ac:dyDescent="0.3">
      <c r="A957" s="2" t="s">
        <v>13</v>
      </c>
      <c r="B957" s="2" t="s">
        <v>2428</v>
      </c>
      <c r="C957" s="2" t="s">
        <v>8565</v>
      </c>
      <c r="D957" s="2" t="s">
        <v>219</v>
      </c>
      <c r="E957" s="2" t="s">
        <v>2429</v>
      </c>
      <c r="F957" s="2" t="s">
        <v>2002</v>
      </c>
      <c r="G957" s="2" t="s">
        <v>2430</v>
      </c>
    </row>
    <row r="958" spans="1:7" x14ac:dyDescent="0.3">
      <c r="A958" s="2" t="s">
        <v>13</v>
      </c>
      <c r="B958" s="2" t="s">
        <v>2442</v>
      </c>
      <c r="C958" s="2" t="s">
        <v>8565</v>
      </c>
      <c r="D958" s="2" t="s">
        <v>219</v>
      </c>
      <c r="E958" s="2" t="s">
        <v>2443</v>
      </c>
      <c r="F958" s="2" t="s">
        <v>2002</v>
      </c>
      <c r="G958" s="2" t="s">
        <v>2444</v>
      </c>
    </row>
    <row r="959" spans="1:7" x14ac:dyDescent="0.3">
      <c r="A959" s="2" t="s">
        <v>13</v>
      </c>
      <c r="B959" s="2" t="s">
        <v>2424</v>
      </c>
      <c r="C959" s="2" t="s">
        <v>8565</v>
      </c>
      <c r="D959" s="2" t="s">
        <v>219</v>
      </c>
      <c r="E959" s="2" t="s">
        <v>2425</v>
      </c>
      <c r="F959" s="2" t="s">
        <v>2426</v>
      </c>
      <c r="G959" s="2" t="s">
        <v>2427</v>
      </c>
    </row>
    <row r="960" spans="1:7" x14ac:dyDescent="0.3">
      <c r="A960" s="2" t="s">
        <v>13</v>
      </c>
      <c r="B960" s="2" t="s">
        <v>1960</v>
      </c>
      <c r="C960" s="2" t="s">
        <v>8565</v>
      </c>
      <c r="D960" s="2" t="s">
        <v>219</v>
      </c>
      <c r="E960" s="2" t="s">
        <v>1961</v>
      </c>
      <c r="F960" s="2" t="s">
        <v>1962</v>
      </c>
      <c r="G960" s="2" t="s">
        <v>1963</v>
      </c>
    </row>
    <row r="961" spans="1:7" x14ac:dyDescent="0.3">
      <c r="A961" s="2" t="s">
        <v>13</v>
      </c>
      <c r="B961" s="2" t="s">
        <v>3513</v>
      </c>
      <c r="C961" s="2" t="s">
        <v>8565</v>
      </c>
      <c r="D961" s="2" t="s">
        <v>3384</v>
      </c>
      <c r="E961" s="2" t="s">
        <v>3514</v>
      </c>
      <c r="F961" s="2" t="s">
        <v>1962</v>
      </c>
      <c r="G961" s="2" t="s">
        <v>1963</v>
      </c>
    </row>
    <row r="962" spans="1:7" x14ac:dyDescent="0.3">
      <c r="A962" s="2" t="s">
        <v>13</v>
      </c>
      <c r="B962" s="2" t="s">
        <v>1902</v>
      </c>
      <c r="C962" s="2" t="s">
        <v>8565</v>
      </c>
      <c r="D962" s="2" t="s">
        <v>219</v>
      </c>
      <c r="E962" s="2" t="s">
        <v>1903</v>
      </c>
      <c r="F962" s="2" t="s">
        <v>1904</v>
      </c>
      <c r="G962" s="2" t="s">
        <v>1905</v>
      </c>
    </row>
    <row r="963" spans="1:7" x14ac:dyDescent="0.3">
      <c r="A963" s="2" t="s">
        <v>13</v>
      </c>
      <c r="B963" s="2" t="s">
        <v>1926</v>
      </c>
      <c r="C963" s="2" t="s">
        <v>8565</v>
      </c>
      <c r="D963" s="2" t="s">
        <v>219</v>
      </c>
      <c r="E963" s="2" t="s">
        <v>1927</v>
      </c>
      <c r="F963" s="2" t="s">
        <v>1928</v>
      </c>
      <c r="G963" s="2" t="s">
        <v>1929</v>
      </c>
    </row>
    <row r="964" spans="1:7" x14ac:dyDescent="0.3">
      <c r="A964" s="2" t="s">
        <v>13</v>
      </c>
      <c r="B964" s="2" t="s">
        <v>2420</v>
      </c>
      <c r="C964" s="2" t="s">
        <v>8565</v>
      </c>
      <c r="D964" s="2" t="s">
        <v>219</v>
      </c>
      <c r="E964" s="2" t="s">
        <v>2421</v>
      </c>
      <c r="F964" s="2" t="s">
        <v>2422</v>
      </c>
      <c r="G964" s="2" t="s">
        <v>2423</v>
      </c>
    </row>
    <row r="965" spans="1:7" x14ac:dyDescent="0.3">
      <c r="A965" s="2" t="s">
        <v>13</v>
      </c>
      <c r="B965" s="2" t="s">
        <v>1984</v>
      </c>
      <c r="C965" s="2" t="s">
        <v>8565</v>
      </c>
      <c r="D965" s="2" t="s">
        <v>219</v>
      </c>
      <c r="E965" s="2" t="s">
        <v>1985</v>
      </c>
      <c r="F965" s="2" t="s">
        <v>1986</v>
      </c>
      <c r="G965" s="2" t="s">
        <v>1987</v>
      </c>
    </row>
    <row r="966" spans="1:7" x14ac:dyDescent="0.3">
      <c r="A966" s="2" t="s">
        <v>13</v>
      </c>
      <c r="B966" s="2" t="s">
        <v>1953</v>
      </c>
      <c r="C966" s="2" t="s">
        <v>8565</v>
      </c>
      <c r="D966" s="2" t="s">
        <v>219</v>
      </c>
      <c r="E966" s="2" t="s">
        <v>1954</v>
      </c>
      <c r="F966" s="2" t="s">
        <v>1955</v>
      </c>
      <c r="G966" s="2" t="s">
        <v>1956</v>
      </c>
    </row>
    <row r="967" spans="1:7" x14ac:dyDescent="0.3">
      <c r="A967" s="2" t="s">
        <v>13</v>
      </c>
      <c r="B967" s="2" t="s">
        <v>1858</v>
      </c>
      <c r="C967" s="2" t="s">
        <v>8565</v>
      </c>
      <c r="D967" s="2" t="s">
        <v>219</v>
      </c>
      <c r="E967" s="2" t="s">
        <v>1859</v>
      </c>
      <c r="F967" s="2" t="s">
        <v>1860</v>
      </c>
      <c r="G967" s="2" t="s">
        <v>1861</v>
      </c>
    </row>
    <row r="968" spans="1:7" x14ac:dyDescent="0.3">
      <c r="A968" s="2" t="s">
        <v>13</v>
      </c>
      <c r="B968" s="2" t="s">
        <v>2004</v>
      </c>
      <c r="C968" s="2" t="s">
        <v>8565</v>
      </c>
      <c r="D968" s="2" t="s">
        <v>219</v>
      </c>
      <c r="E968" s="2" t="s">
        <v>2005</v>
      </c>
      <c r="F968" s="2" t="s">
        <v>2006</v>
      </c>
      <c r="G968" s="2" t="s">
        <v>2007</v>
      </c>
    </row>
    <row r="969" spans="1:7" x14ac:dyDescent="0.3">
      <c r="A969" s="2" t="s">
        <v>13</v>
      </c>
      <c r="B969" s="2" t="s">
        <v>1972</v>
      </c>
      <c r="C969" s="2" t="s">
        <v>8565</v>
      </c>
      <c r="D969" s="2" t="s">
        <v>219</v>
      </c>
      <c r="E969" s="2" t="s">
        <v>1973</v>
      </c>
      <c r="F969" s="2" t="s">
        <v>1974</v>
      </c>
      <c r="G969" s="2" t="s">
        <v>1975</v>
      </c>
    </row>
    <row r="970" spans="1:7" x14ac:dyDescent="0.3">
      <c r="A970" s="2" t="s">
        <v>13</v>
      </c>
      <c r="B970" s="2" t="s">
        <v>2012</v>
      </c>
      <c r="C970" s="2" t="s">
        <v>8565</v>
      </c>
      <c r="D970" s="2" t="s">
        <v>219</v>
      </c>
      <c r="E970" s="2" t="s">
        <v>2013</v>
      </c>
      <c r="F970" s="2" t="s">
        <v>2014</v>
      </c>
      <c r="G970" s="2" t="s">
        <v>2015</v>
      </c>
    </row>
    <row r="971" spans="1:7" x14ac:dyDescent="0.3">
      <c r="A971" s="2" t="s">
        <v>13</v>
      </c>
      <c r="B971" s="2" t="s">
        <v>2484</v>
      </c>
      <c r="C971" s="2" t="s">
        <v>8565</v>
      </c>
      <c r="D971" s="2" t="s">
        <v>219</v>
      </c>
      <c r="E971" s="2" t="s">
        <v>2485</v>
      </c>
      <c r="F971" s="2" t="s">
        <v>2486</v>
      </c>
      <c r="G971" s="2" t="s">
        <v>2487</v>
      </c>
    </row>
    <row r="972" spans="1:7" x14ac:dyDescent="0.3">
      <c r="A972" s="2" t="s">
        <v>13</v>
      </c>
      <c r="B972" s="2" t="s">
        <v>2453</v>
      </c>
      <c r="C972" s="2" t="s">
        <v>8565</v>
      </c>
      <c r="D972" s="2" t="s">
        <v>219</v>
      </c>
      <c r="E972" s="2" t="s">
        <v>2454</v>
      </c>
      <c r="F972" s="2" t="s">
        <v>2455</v>
      </c>
      <c r="G972" s="2" t="s">
        <v>2456</v>
      </c>
    </row>
    <row r="973" spans="1:7" x14ac:dyDescent="0.3">
      <c r="A973" s="2" t="s">
        <v>13</v>
      </c>
      <c r="B973" s="2" t="s">
        <v>2457</v>
      </c>
      <c r="C973" s="2" t="s">
        <v>8565</v>
      </c>
      <c r="D973" s="2" t="s">
        <v>219</v>
      </c>
      <c r="E973" s="2" t="s">
        <v>2458</v>
      </c>
      <c r="F973" s="2" t="s">
        <v>2459</v>
      </c>
      <c r="G973" s="2" t="s">
        <v>2460</v>
      </c>
    </row>
    <row r="974" spans="1:7" x14ac:dyDescent="0.3">
      <c r="A974" s="2" t="s">
        <v>13</v>
      </c>
      <c r="B974" s="2" t="s">
        <v>2408</v>
      </c>
      <c r="C974" s="2" t="s">
        <v>8565</v>
      </c>
      <c r="D974" s="2" t="s">
        <v>219</v>
      </c>
      <c r="E974" s="2" t="s">
        <v>2409</v>
      </c>
      <c r="F974" s="2" t="s">
        <v>2410</v>
      </c>
      <c r="G974" s="2" t="s">
        <v>2411</v>
      </c>
    </row>
    <row r="975" spans="1:7" x14ac:dyDescent="0.3">
      <c r="A975" s="2" t="s">
        <v>13</v>
      </c>
      <c r="B975" s="2" t="s">
        <v>2439</v>
      </c>
      <c r="C975" s="2" t="s">
        <v>8565</v>
      </c>
      <c r="D975" s="2" t="s">
        <v>219</v>
      </c>
      <c r="E975" s="2" t="s">
        <v>2440</v>
      </c>
      <c r="F975" s="2" t="s">
        <v>2410</v>
      </c>
      <c r="G975" s="2" t="s">
        <v>2441</v>
      </c>
    </row>
    <row r="976" spans="1:7" x14ac:dyDescent="0.3">
      <c r="A976" s="2" t="s">
        <v>13</v>
      </c>
      <c r="B976" s="2" t="s">
        <v>1992</v>
      </c>
      <c r="C976" s="2" t="s">
        <v>8565</v>
      </c>
      <c r="D976" s="2" t="s">
        <v>219</v>
      </c>
      <c r="E976" s="2" t="s">
        <v>1993</v>
      </c>
      <c r="F976" s="2" t="s">
        <v>1994</v>
      </c>
      <c r="G976" s="2" t="s">
        <v>1995</v>
      </c>
    </row>
    <row r="977" spans="1:7" x14ac:dyDescent="0.3">
      <c r="A977" s="2" t="s">
        <v>13</v>
      </c>
      <c r="B977" s="2" t="s">
        <v>1930</v>
      </c>
      <c r="C977" s="2" t="s">
        <v>8565</v>
      </c>
      <c r="D977" s="2" t="s">
        <v>219</v>
      </c>
      <c r="E977" s="2" t="s">
        <v>1931</v>
      </c>
      <c r="F977" s="2" t="s">
        <v>1932</v>
      </c>
      <c r="G977" s="2" t="s">
        <v>1933</v>
      </c>
    </row>
    <row r="978" spans="1:7" x14ac:dyDescent="0.3">
      <c r="A978" s="2" t="s">
        <v>13</v>
      </c>
      <c r="B978" s="2" t="s">
        <v>2480</v>
      </c>
      <c r="C978" s="2" t="s">
        <v>8565</v>
      </c>
      <c r="D978" s="2" t="s">
        <v>219</v>
      </c>
      <c r="E978" s="2" t="s">
        <v>2481</v>
      </c>
      <c r="F978" s="2" t="s">
        <v>2482</v>
      </c>
      <c r="G978" s="2" t="s">
        <v>2483</v>
      </c>
    </row>
    <row r="979" spans="1:7" x14ac:dyDescent="0.3">
      <c r="A979" s="2" t="s">
        <v>13</v>
      </c>
      <c r="B979" s="2" t="s">
        <v>2449</v>
      </c>
      <c r="C979" s="2" t="s">
        <v>8565</v>
      </c>
      <c r="D979" s="2" t="s">
        <v>219</v>
      </c>
      <c r="E979" s="2" t="s">
        <v>2450</v>
      </c>
      <c r="F979" s="2" t="s">
        <v>2451</v>
      </c>
      <c r="G979" s="2" t="s">
        <v>2452</v>
      </c>
    </row>
    <row r="980" spans="1:7" x14ac:dyDescent="0.3">
      <c r="A980" s="2" t="s">
        <v>13</v>
      </c>
      <c r="B980" s="2" t="s">
        <v>2472</v>
      </c>
      <c r="C980" s="2" t="s">
        <v>8565</v>
      </c>
      <c r="D980" s="2" t="s">
        <v>219</v>
      </c>
      <c r="E980" s="2" t="s">
        <v>2473</v>
      </c>
      <c r="F980" s="2" t="s">
        <v>2474</v>
      </c>
      <c r="G980" s="2" t="s">
        <v>2475</v>
      </c>
    </row>
    <row r="981" spans="1:7" x14ac:dyDescent="0.3">
      <c r="A981" s="2" t="s">
        <v>13</v>
      </c>
      <c r="B981" s="2" t="s">
        <v>2445</v>
      </c>
      <c r="C981" s="2" t="s">
        <v>8565</v>
      </c>
      <c r="D981" s="2" t="s">
        <v>219</v>
      </c>
      <c r="E981" s="2" t="s">
        <v>2446</v>
      </c>
      <c r="F981" s="2" t="s">
        <v>2447</v>
      </c>
      <c r="G981" s="2" t="s">
        <v>2448</v>
      </c>
    </row>
    <row r="982" spans="1:7" x14ac:dyDescent="0.3">
      <c r="A982" s="2" t="s">
        <v>13</v>
      </c>
      <c r="B982" s="2" t="s">
        <v>2920</v>
      </c>
      <c r="C982" s="2" t="s">
        <v>8565</v>
      </c>
      <c r="D982" s="2" t="s">
        <v>219</v>
      </c>
      <c r="E982" s="2" t="s">
        <v>2921</v>
      </c>
      <c r="F982" s="2" t="s">
        <v>2922</v>
      </c>
      <c r="G982" s="2" t="s">
        <v>2923</v>
      </c>
    </row>
    <row r="983" spans="1:7" x14ac:dyDescent="0.3">
      <c r="A983" s="2" t="s">
        <v>13</v>
      </c>
      <c r="B983" s="2" t="s">
        <v>4524</v>
      </c>
      <c r="C983" s="2" t="s">
        <v>8565</v>
      </c>
      <c r="D983" s="2" t="s">
        <v>3384</v>
      </c>
      <c r="E983" s="2" t="s">
        <v>4525</v>
      </c>
      <c r="F983" s="2" t="s">
        <v>4526</v>
      </c>
      <c r="G983" s="2" t="s">
        <v>4527</v>
      </c>
    </row>
    <row r="984" spans="1:7" x14ac:dyDescent="0.3">
      <c r="A984" s="2" t="s">
        <v>13</v>
      </c>
      <c r="B984" s="2" t="s">
        <v>5967</v>
      </c>
      <c r="C984" s="2" t="s">
        <v>8565</v>
      </c>
      <c r="D984" s="2" t="s">
        <v>3384</v>
      </c>
      <c r="E984" s="2" t="s">
        <v>5968</v>
      </c>
      <c r="F984" s="2" t="s">
        <v>5969</v>
      </c>
      <c r="G984" s="2" t="s">
        <v>5970</v>
      </c>
    </row>
    <row r="985" spans="1:7" x14ac:dyDescent="0.3">
      <c r="A985" s="2" t="s">
        <v>13</v>
      </c>
      <c r="B985" s="2" t="s">
        <v>5017</v>
      </c>
      <c r="C985" s="2" t="s">
        <v>8565</v>
      </c>
      <c r="D985" s="2" t="s">
        <v>3384</v>
      </c>
      <c r="E985" s="2" t="s">
        <v>5018</v>
      </c>
      <c r="F985" s="2" t="s">
        <v>5019</v>
      </c>
      <c r="G985" s="2" t="s">
        <v>5020</v>
      </c>
    </row>
    <row r="986" spans="1:7" x14ac:dyDescent="0.3">
      <c r="A986" s="2" t="s">
        <v>13</v>
      </c>
      <c r="B986" s="2" t="s">
        <v>5941</v>
      </c>
      <c r="C986" s="2" t="s">
        <v>8565</v>
      </c>
      <c r="D986" s="2" t="s">
        <v>3384</v>
      </c>
      <c r="E986" s="2" t="s">
        <v>5942</v>
      </c>
      <c r="F986" s="2" t="s">
        <v>5019</v>
      </c>
      <c r="G986" s="2" t="s">
        <v>5943</v>
      </c>
    </row>
    <row r="987" spans="1:7" x14ac:dyDescent="0.3">
      <c r="A987" s="2" t="s">
        <v>13</v>
      </c>
      <c r="B987" s="2" t="s">
        <v>1055</v>
      </c>
      <c r="C987" s="2" t="s">
        <v>8565</v>
      </c>
      <c r="D987" s="2" t="s">
        <v>219</v>
      </c>
      <c r="E987" s="2" t="s">
        <v>1056</v>
      </c>
      <c r="F987" s="2" t="s">
        <v>1057</v>
      </c>
      <c r="G987" s="2" t="s">
        <v>1058</v>
      </c>
    </row>
    <row r="988" spans="1:7" x14ac:dyDescent="0.3">
      <c r="A988" s="2" t="s">
        <v>13</v>
      </c>
      <c r="B988" s="2" t="s">
        <v>1063</v>
      </c>
      <c r="C988" s="2" t="s">
        <v>8565</v>
      </c>
      <c r="D988" s="2" t="s">
        <v>219</v>
      </c>
      <c r="E988" s="2" t="s">
        <v>1064</v>
      </c>
      <c r="F988" s="2" t="s">
        <v>1057</v>
      </c>
      <c r="G988" s="2" t="s">
        <v>1065</v>
      </c>
    </row>
    <row r="989" spans="1:7" x14ac:dyDescent="0.3">
      <c r="A989" s="2" t="s">
        <v>13</v>
      </c>
      <c r="B989" s="2" t="s">
        <v>6356</v>
      </c>
      <c r="C989" s="2" t="s">
        <v>8565</v>
      </c>
      <c r="D989" s="2" t="s">
        <v>3384</v>
      </c>
      <c r="E989" s="2" t="s">
        <v>6357</v>
      </c>
      <c r="F989" s="2" t="s">
        <v>1057</v>
      </c>
      <c r="G989" s="2" t="s">
        <v>6358</v>
      </c>
    </row>
    <row r="990" spans="1:7" x14ac:dyDescent="0.3">
      <c r="A990" s="2" t="s">
        <v>13</v>
      </c>
      <c r="B990" s="2" t="s">
        <v>1070</v>
      </c>
      <c r="C990" s="2" t="s">
        <v>8565</v>
      </c>
      <c r="D990" s="2" t="s">
        <v>219</v>
      </c>
      <c r="E990" s="2" t="s">
        <v>1071</v>
      </c>
      <c r="F990" s="2" t="s">
        <v>1072</v>
      </c>
      <c r="G990" s="2" t="s">
        <v>1073</v>
      </c>
    </row>
    <row r="991" spans="1:7" x14ac:dyDescent="0.3">
      <c r="A991" s="2" t="s">
        <v>13</v>
      </c>
      <c r="B991" s="2" t="s">
        <v>7085</v>
      </c>
      <c r="C991" s="2" t="s">
        <v>8565</v>
      </c>
      <c r="D991" s="2" t="s">
        <v>3384</v>
      </c>
      <c r="E991" s="2" t="s">
        <v>7086</v>
      </c>
      <c r="F991" s="2" t="s">
        <v>1072</v>
      </c>
      <c r="G991" s="2" t="s">
        <v>7087</v>
      </c>
    </row>
    <row r="992" spans="1:7" x14ac:dyDescent="0.3">
      <c r="A992" s="2" t="s">
        <v>13</v>
      </c>
      <c r="B992" s="2" t="s">
        <v>5013</v>
      </c>
      <c r="C992" s="2" t="s">
        <v>8565</v>
      </c>
      <c r="D992" s="2" t="s">
        <v>3384</v>
      </c>
      <c r="E992" s="2" t="s">
        <v>5014</v>
      </c>
      <c r="F992" s="2" t="s">
        <v>5015</v>
      </c>
      <c r="G992" s="2" t="s">
        <v>5016</v>
      </c>
    </row>
    <row r="993" spans="1:7" x14ac:dyDescent="0.3">
      <c r="A993" s="2" t="s">
        <v>13</v>
      </c>
      <c r="B993" s="2" t="s">
        <v>5021</v>
      </c>
      <c r="C993" s="2" t="s">
        <v>8565</v>
      </c>
      <c r="D993" s="2" t="s">
        <v>3384</v>
      </c>
      <c r="E993" s="2" t="s">
        <v>5022</v>
      </c>
      <c r="F993" s="2" t="s">
        <v>5023</v>
      </c>
      <c r="G993" s="2" t="s">
        <v>5024</v>
      </c>
    </row>
    <row r="994" spans="1:7" x14ac:dyDescent="0.3">
      <c r="A994" s="2" t="s">
        <v>13</v>
      </c>
      <c r="B994" s="2" t="s">
        <v>1074</v>
      </c>
      <c r="C994" s="2" t="s">
        <v>8565</v>
      </c>
      <c r="D994" s="2" t="s">
        <v>219</v>
      </c>
      <c r="E994" s="2" t="s">
        <v>1075</v>
      </c>
      <c r="F994" s="2" t="s">
        <v>1076</v>
      </c>
      <c r="G994" s="2" t="s">
        <v>1077</v>
      </c>
    </row>
    <row r="995" spans="1:7" x14ac:dyDescent="0.3">
      <c r="A995" s="2" t="s">
        <v>13</v>
      </c>
      <c r="B995" s="2" t="s">
        <v>5971</v>
      </c>
      <c r="C995" s="2" t="s">
        <v>8565</v>
      </c>
      <c r="D995" s="2" t="s">
        <v>3384</v>
      </c>
      <c r="E995" s="2" t="s">
        <v>5972</v>
      </c>
      <c r="F995" s="2" t="s">
        <v>5973</v>
      </c>
      <c r="G995" s="2" t="s">
        <v>5974</v>
      </c>
    </row>
    <row r="996" spans="1:7" x14ac:dyDescent="0.3">
      <c r="A996" s="2" t="s">
        <v>13</v>
      </c>
      <c r="B996" s="2" t="s">
        <v>5948</v>
      </c>
      <c r="C996" s="2" t="s">
        <v>8565</v>
      </c>
      <c r="D996" s="2" t="s">
        <v>3384</v>
      </c>
      <c r="E996" s="2" t="s">
        <v>5949</v>
      </c>
      <c r="F996" s="2" t="s">
        <v>5950</v>
      </c>
      <c r="G996" s="2" t="s">
        <v>5951</v>
      </c>
    </row>
    <row r="997" spans="1:7" x14ac:dyDescent="0.3">
      <c r="A997" s="2" t="s">
        <v>13</v>
      </c>
      <c r="B997" s="2" t="s">
        <v>5952</v>
      </c>
      <c r="C997" s="2" t="s">
        <v>8565</v>
      </c>
      <c r="D997" s="2" t="s">
        <v>3384</v>
      </c>
      <c r="E997" s="2" t="s">
        <v>5953</v>
      </c>
      <c r="F997" s="2" t="s">
        <v>5950</v>
      </c>
      <c r="G997" s="2" t="s">
        <v>5954</v>
      </c>
    </row>
    <row r="998" spans="1:7" x14ac:dyDescent="0.3">
      <c r="A998" s="2" t="s">
        <v>13</v>
      </c>
      <c r="B998" s="2" t="s">
        <v>5955</v>
      </c>
      <c r="C998" s="2" t="s">
        <v>8565</v>
      </c>
      <c r="D998" s="2" t="s">
        <v>3384</v>
      </c>
      <c r="E998" s="2" t="s">
        <v>5956</v>
      </c>
      <c r="F998" s="2" t="s">
        <v>5950</v>
      </c>
      <c r="G998" s="2" t="s">
        <v>5957</v>
      </c>
    </row>
    <row r="999" spans="1:7" x14ac:dyDescent="0.3">
      <c r="A999" s="2" t="s">
        <v>13</v>
      </c>
      <c r="B999" s="2" t="s">
        <v>5958</v>
      </c>
      <c r="C999" s="2" t="s">
        <v>8565</v>
      </c>
      <c r="D999" s="2" t="s">
        <v>3384</v>
      </c>
      <c r="E999" s="2" t="s">
        <v>5959</v>
      </c>
      <c r="F999" s="2" t="s">
        <v>5950</v>
      </c>
      <c r="G999" s="2" t="s">
        <v>5960</v>
      </c>
    </row>
    <row r="1000" spans="1:7" x14ac:dyDescent="0.3">
      <c r="A1000" s="2" t="s">
        <v>13</v>
      </c>
      <c r="B1000" s="2" t="s">
        <v>5961</v>
      </c>
      <c r="C1000" s="2" t="s">
        <v>8565</v>
      </c>
      <c r="D1000" s="2" t="s">
        <v>3384</v>
      </c>
      <c r="E1000" s="2" t="s">
        <v>5962</v>
      </c>
      <c r="F1000" s="2" t="s">
        <v>5950</v>
      </c>
      <c r="G1000" s="2" t="s">
        <v>5963</v>
      </c>
    </row>
    <row r="1001" spans="1:7" x14ac:dyDescent="0.3">
      <c r="A1001" s="2" t="s">
        <v>13</v>
      </c>
      <c r="B1001" s="2" t="s">
        <v>5964</v>
      </c>
      <c r="C1001" s="2" t="s">
        <v>8565</v>
      </c>
      <c r="D1001" s="2" t="s">
        <v>3384</v>
      </c>
      <c r="E1001" s="2" t="s">
        <v>5965</v>
      </c>
      <c r="F1001" s="2" t="s">
        <v>5950</v>
      </c>
      <c r="G1001" s="2" t="s">
        <v>5966</v>
      </c>
    </row>
    <row r="1002" spans="1:7" x14ac:dyDescent="0.3">
      <c r="A1002" s="2" t="s">
        <v>13</v>
      </c>
      <c r="B1002" s="2" t="s">
        <v>1066</v>
      </c>
      <c r="C1002" s="2" t="s">
        <v>8565</v>
      </c>
      <c r="D1002" s="2" t="s">
        <v>219</v>
      </c>
      <c r="E1002" s="2" t="s">
        <v>1067</v>
      </c>
      <c r="F1002" s="2" t="s">
        <v>1068</v>
      </c>
      <c r="G1002" s="2" t="s">
        <v>1069</v>
      </c>
    </row>
    <row r="1003" spans="1:7" x14ac:dyDescent="0.3">
      <c r="A1003" s="2" t="s">
        <v>13</v>
      </c>
      <c r="B1003" s="2" t="s">
        <v>354</v>
      </c>
      <c r="C1003" s="2" t="s">
        <v>8565</v>
      </c>
      <c r="D1003" s="2" t="s">
        <v>219</v>
      </c>
      <c r="E1003" s="2" t="s">
        <v>355</v>
      </c>
      <c r="F1003" s="2" t="s">
        <v>356</v>
      </c>
      <c r="G1003" s="2" t="s">
        <v>357</v>
      </c>
    </row>
    <row r="1004" spans="1:7" x14ac:dyDescent="0.3">
      <c r="A1004" s="2" t="s">
        <v>13</v>
      </c>
      <c r="B1004" s="2" t="s">
        <v>4385</v>
      </c>
      <c r="C1004" s="2" t="s">
        <v>8565</v>
      </c>
      <c r="D1004" s="2" t="s">
        <v>3384</v>
      </c>
      <c r="E1004" s="2" t="s">
        <v>4386</v>
      </c>
      <c r="F1004" s="2" t="s">
        <v>4387</v>
      </c>
      <c r="G1004" s="2" t="s">
        <v>4388</v>
      </c>
    </row>
    <row r="1005" spans="1:7" x14ac:dyDescent="0.3">
      <c r="A1005" s="2" t="s">
        <v>13</v>
      </c>
      <c r="B1005" s="2" t="s">
        <v>4389</v>
      </c>
      <c r="C1005" s="2" t="s">
        <v>8565</v>
      </c>
      <c r="D1005" s="2" t="s">
        <v>3384</v>
      </c>
      <c r="E1005" s="2" t="s">
        <v>4390</v>
      </c>
      <c r="F1005" s="2" t="s">
        <v>4387</v>
      </c>
      <c r="G1005" s="2" t="s">
        <v>4391</v>
      </c>
    </row>
    <row r="1006" spans="1:7" x14ac:dyDescent="0.3">
      <c r="A1006" s="2" t="s">
        <v>13</v>
      </c>
      <c r="B1006" s="2" t="s">
        <v>4392</v>
      </c>
      <c r="C1006" s="2" t="s">
        <v>8565</v>
      </c>
      <c r="D1006" s="2" t="s">
        <v>3384</v>
      </c>
      <c r="E1006" s="2" t="s">
        <v>4393</v>
      </c>
      <c r="F1006" s="2" t="s">
        <v>4387</v>
      </c>
      <c r="G1006" s="2" t="s">
        <v>4394</v>
      </c>
    </row>
    <row r="1007" spans="1:7" x14ac:dyDescent="0.3">
      <c r="A1007" s="2" t="s">
        <v>13</v>
      </c>
      <c r="B1007" s="2" t="s">
        <v>634</v>
      </c>
      <c r="C1007" s="2" t="s">
        <v>8565</v>
      </c>
      <c r="D1007" s="2" t="s">
        <v>219</v>
      </c>
      <c r="E1007" s="2" t="s">
        <v>635</v>
      </c>
      <c r="F1007" s="2" t="s">
        <v>636</v>
      </c>
      <c r="G1007" s="2" t="s">
        <v>637</v>
      </c>
    </row>
    <row r="1008" spans="1:7" x14ac:dyDescent="0.3">
      <c r="A1008" s="2" t="s">
        <v>13</v>
      </c>
      <c r="B1008" s="2" t="s">
        <v>4500</v>
      </c>
      <c r="C1008" s="2" t="s">
        <v>8565</v>
      </c>
      <c r="D1008" s="2" t="s">
        <v>3384</v>
      </c>
      <c r="E1008" s="2" t="s">
        <v>4501</v>
      </c>
      <c r="F1008" s="2" t="s">
        <v>4502</v>
      </c>
      <c r="G1008" s="2" t="s">
        <v>4503</v>
      </c>
    </row>
    <row r="1009" spans="1:7" x14ac:dyDescent="0.3">
      <c r="A1009" s="2" t="s">
        <v>13</v>
      </c>
      <c r="B1009" s="2" t="s">
        <v>619</v>
      </c>
      <c r="C1009" s="2" t="s">
        <v>8565</v>
      </c>
      <c r="D1009" s="2" t="s">
        <v>219</v>
      </c>
      <c r="E1009" s="2" t="s">
        <v>620</v>
      </c>
      <c r="F1009" s="2" t="s">
        <v>621</v>
      </c>
      <c r="G1009" s="2" t="s">
        <v>622</v>
      </c>
    </row>
    <row r="1010" spans="1:7" x14ac:dyDescent="0.3">
      <c r="A1010" s="2" t="s">
        <v>13</v>
      </c>
      <c r="B1010" s="2" t="s">
        <v>4597</v>
      </c>
      <c r="C1010" s="2" t="s">
        <v>8565</v>
      </c>
      <c r="D1010" s="2" t="s">
        <v>3384</v>
      </c>
      <c r="E1010" s="2" t="s">
        <v>4598</v>
      </c>
      <c r="F1010" s="2" t="s">
        <v>4599</v>
      </c>
      <c r="G1010" s="2" t="s">
        <v>4600</v>
      </c>
    </row>
    <row r="1011" spans="1:7" x14ac:dyDescent="0.3">
      <c r="A1011" s="2" t="s">
        <v>13</v>
      </c>
      <c r="B1011" s="2" t="s">
        <v>638</v>
      </c>
      <c r="C1011" s="2" t="s">
        <v>8565</v>
      </c>
      <c r="D1011" s="2" t="s">
        <v>219</v>
      </c>
      <c r="E1011" s="2" t="s">
        <v>639</v>
      </c>
      <c r="F1011" s="2" t="s">
        <v>640</v>
      </c>
      <c r="G1011" s="2" t="s">
        <v>641</v>
      </c>
    </row>
    <row r="1012" spans="1:7" x14ac:dyDescent="0.3">
      <c r="A1012" s="2" t="s">
        <v>13</v>
      </c>
      <c r="B1012" s="2" t="s">
        <v>642</v>
      </c>
      <c r="C1012" s="2" t="s">
        <v>8565</v>
      </c>
      <c r="D1012" s="2" t="s">
        <v>219</v>
      </c>
      <c r="E1012" s="2" t="s">
        <v>643</v>
      </c>
      <c r="F1012" s="2" t="s">
        <v>640</v>
      </c>
      <c r="G1012" s="2" t="s">
        <v>644</v>
      </c>
    </row>
    <row r="1013" spans="1:7" x14ac:dyDescent="0.3">
      <c r="A1013" s="2" t="s">
        <v>13</v>
      </c>
      <c r="B1013" s="2" t="s">
        <v>6455</v>
      </c>
      <c r="C1013" s="2" t="s">
        <v>8565</v>
      </c>
      <c r="D1013" s="2" t="s">
        <v>3384</v>
      </c>
      <c r="E1013" s="2" t="s">
        <v>6456</v>
      </c>
      <c r="F1013" s="2" t="s">
        <v>6457</v>
      </c>
      <c r="G1013" s="2" t="s">
        <v>6458</v>
      </c>
    </row>
    <row r="1014" spans="1:7" x14ac:dyDescent="0.3">
      <c r="A1014" s="2" t="s">
        <v>13</v>
      </c>
      <c r="B1014" s="2" t="s">
        <v>292</v>
      </c>
      <c r="C1014" s="2" t="s">
        <v>8565</v>
      </c>
      <c r="D1014" s="2" t="s">
        <v>219</v>
      </c>
      <c r="E1014" s="2" t="s">
        <v>293</v>
      </c>
      <c r="F1014" s="2" t="s">
        <v>294</v>
      </c>
      <c r="G1014" s="2" t="s">
        <v>295</v>
      </c>
    </row>
    <row r="1015" spans="1:7" x14ac:dyDescent="0.3">
      <c r="A1015" s="2" t="s">
        <v>13</v>
      </c>
      <c r="B1015" s="2" t="s">
        <v>1829</v>
      </c>
      <c r="C1015" s="2" t="s">
        <v>8565</v>
      </c>
      <c r="D1015" s="2" t="s">
        <v>219</v>
      </c>
      <c r="E1015" s="2" t="s">
        <v>1830</v>
      </c>
      <c r="F1015" s="2" t="s">
        <v>1831</v>
      </c>
      <c r="G1015" s="2" t="s">
        <v>1832</v>
      </c>
    </row>
    <row r="1016" spans="1:7" x14ac:dyDescent="0.3">
      <c r="A1016" s="2" t="s">
        <v>13</v>
      </c>
      <c r="B1016" s="2" t="s">
        <v>1833</v>
      </c>
      <c r="C1016" s="2" t="s">
        <v>8565</v>
      </c>
      <c r="D1016" s="2" t="s">
        <v>219</v>
      </c>
      <c r="E1016" s="2" t="s">
        <v>1834</v>
      </c>
      <c r="F1016" s="2" t="s">
        <v>1831</v>
      </c>
      <c r="G1016" s="2" t="s">
        <v>1835</v>
      </c>
    </row>
    <row r="1017" spans="1:7" x14ac:dyDescent="0.3">
      <c r="A1017" s="2" t="s">
        <v>13</v>
      </c>
      <c r="B1017" s="2" t="s">
        <v>981</v>
      </c>
      <c r="C1017" s="2" t="s">
        <v>8565</v>
      </c>
      <c r="D1017" s="2" t="s">
        <v>219</v>
      </c>
      <c r="E1017" s="2" t="s">
        <v>982</v>
      </c>
      <c r="F1017" s="2" t="s">
        <v>983</v>
      </c>
      <c r="G1017" s="2" t="s">
        <v>984</v>
      </c>
    </row>
    <row r="1018" spans="1:7" x14ac:dyDescent="0.3">
      <c r="A1018" s="2" t="s">
        <v>13</v>
      </c>
      <c r="B1018" s="2" t="s">
        <v>2375</v>
      </c>
      <c r="C1018" s="2" t="s">
        <v>8565</v>
      </c>
      <c r="D1018" s="2" t="s">
        <v>219</v>
      </c>
      <c r="E1018" s="2" t="s">
        <v>2376</v>
      </c>
      <c r="F1018" s="2" t="s">
        <v>2377</v>
      </c>
      <c r="G1018" s="2" t="s">
        <v>2378</v>
      </c>
    </row>
    <row r="1019" spans="1:7" x14ac:dyDescent="0.3">
      <c r="A1019" s="2" t="s">
        <v>13</v>
      </c>
      <c r="B1019" s="2" t="s">
        <v>569</v>
      </c>
      <c r="C1019" s="2" t="s">
        <v>8565</v>
      </c>
      <c r="D1019" s="2" t="s">
        <v>219</v>
      </c>
      <c r="E1019" s="2" t="s">
        <v>570</v>
      </c>
      <c r="F1019" s="2" t="s">
        <v>571</v>
      </c>
      <c r="G1019" s="2" t="s">
        <v>572</v>
      </c>
    </row>
    <row r="1020" spans="1:7" x14ac:dyDescent="0.3">
      <c r="A1020" s="2" t="s">
        <v>13</v>
      </c>
      <c r="B1020" s="2" t="s">
        <v>1015</v>
      </c>
      <c r="C1020" s="2" t="s">
        <v>8565</v>
      </c>
      <c r="D1020" s="2" t="s">
        <v>219</v>
      </c>
      <c r="E1020" s="2" t="s">
        <v>1016</v>
      </c>
      <c r="F1020" s="2" t="s">
        <v>1017</v>
      </c>
      <c r="G1020" s="2" t="s">
        <v>1018</v>
      </c>
    </row>
    <row r="1021" spans="1:7" x14ac:dyDescent="0.3">
      <c r="A1021" s="2" t="s">
        <v>13</v>
      </c>
      <c r="B1021" s="2" t="s">
        <v>4980</v>
      </c>
      <c r="C1021" s="2" t="s">
        <v>8565</v>
      </c>
      <c r="D1021" s="2" t="s">
        <v>3384</v>
      </c>
      <c r="E1021" s="2" t="s">
        <v>4981</v>
      </c>
      <c r="F1021" s="2" t="s">
        <v>4982</v>
      </c>
      <c r="G1021" s="2" t="s">
        <v>4983</v>
      </c>
    </row>
    <row r="1022" spans="1:7" x14ac:dyDescent="0.3">
      <c r="A1022" s="2" t="s">
        <v>13</v>
      </c>
      <c r="B1022" s="2" t="s">
        <v>4984</v>
      </c>
      <c r="C1022" s="2" t="s">
        <v>8565</v>
      </c>
      <c r="D1022" s="2" t="s">
        <v>3384</v>
      </c>
      <c r="E1022" s="2" t="s">
        <v>4985</v>
      </c>
      <c r="F1022" s="2" t="s">
        <v>4986</v>
      </c>
      <c r="G1022" s="2" t="s">
        <v>4987</v>
      </c>
    </row>
    <row r="1023" spans="1:7" x14ac:dyDescent="0.3">
      <c r="A1023" s="2" t="s">
        <v>13</v>
      </c>
      <c r="B1023" s="2" t="s">
        <v>5914</v>
      </c>
      <c r="C1023" s="2" t="s">
        <v>8565</v>
      </c>
      <c r="D1023" s="2" t="s">
        <v>3384</v>
      </c>
      <c r="E1023" s="2" t="s">
        <v>5915</v>
      </c>
      <c r="F1023" s="2" t="s">
        <v>5916</v>
      </c>
      <c r="G1023" s="2" t="s">
        <v>5917</v>
      </c>
    </row>
    <row r="1024" spans="1:7" x14ac:dyDescent="0.3">
      <c r="A1024" s="2" t="s">
        <v>13</v>
      </c>
      <c r="B1024" s="2" t="s">
        <v>4493</v>
      </c>
      <c r="C1024" s="2" t="s">
        <v>8565</v>
      </c>
      <c r="D1024" s="2" t="s">
        <v>3384</v>
      </c>
      <c r="E1024" s="2" t="s">
        <v>4494</v>
      </c>
      <c r="F1024" s="2" t="s">
        <v>4495</v>
      </c>
      <c r="G1024" s="2" t="s">
        <v>4496</v>
      </c>
    </row>
    <row r="1025" spans="1:7" x14ac:dyDescent="0.3">
      <c r="A1025" s="2" t="s">
        <v>13</v>
      </c>
      <c r="B1025" s="2" t="s">
        <v>3466</v>
      </c>
      <c r="C1025" s="2" t="s">
        <v>8565</v>
      </c>
      <c r="D1025" s="2" t="s">
        <v>3384</v>
      </c>
      <c r="E1025" s="2" t="s">
        <v>3467</v>
      </c>
      <c r="F1025" s="2" t="s">
        <v>3468</v>
      </c>
      <c r="G1025" s="2" t="s">
        <v>1347</v>
      </c>
    </row>
    <row r="1026" spans="1:7" x14ac:dyDescent="0.3">
      <c r="A1026" s="2" t="s">
        <v>13</v>
      </c>
      <c r="B1026" s="2" t="s">
        <v>1344</v>
      </c>
      <c r="C1026" s="2" t="s">
        <v>8565</v>
      </c>
      <c r="D1026" s="2" t="s">
        <v>219</v>
      </c>
      <c r="E1026" s="2" t="s">
        <v>1345</v>
      </c>
      <c r="F1026" s="2" t="s">
        <v>1346</v>
      </c>
      <c r="G1026" s="2" t="s">
        <v>1347</v>
      </c>
    </row>
    <row r="1027" spans="1:7" x14ac:dyDescent="0.3">
      <c r="A1027" s="2" t="s">
        <v>13</v>
      </c>
      <c r="B1027" s="2" t="s">
        <v>378</v>
      </c>
      <c r="C1027" s="2" t="s">
        <v>8565</v>
      </c>
      <c r="D1027" s="2" t="s">
        <v>219</v>
      </c>
      <c r="E1027" s="2" t="s">
        <v>379</v>
      </c>
      <c r="F1027" s="2" t="s">
        <v>380</v>
      </c>
      <c r="G1027" s="2" t="s">
        <v>381</v>
      </c>
    </row>
    <row r="1028" spans="1:7" x14ac:dyDescent="0.3">
      <c r="A1028" s="2" t="s">
        <v>13</v>
      </c>
      <c r="B1028" s="2" t="s">
        <v>6756</v>
      </c>
      <c r="C1028" s="2" t="s">
        <v>8565</v>
      </c>
      <c r="D1028" s="2" t="s">
        <v>3384</v>
      </c>
      <c r="E1028" s="2" t="s">
        <v>6757</v>
      </c>
      <c r="F1028" s="2" t="s">
        <v>6758</v>
      </c>
      <c r="G1028" s="2" t="s">
        <v>6759</v>
      </c>
    </row>
    <row r="1029" spans="1:7" x14ac:dyDescent="0.3">
      <c r="A1029" s="2" t="s">
        <v>13</v>
      </c>
      <c r="B1029" s="2" t="s">
        <v>2834</v>
      </c>
      <c r="C1029" s="2" t="s">
        <v>8565</v>
      </c>
      <c r="D1029" s="2" t="s">
        <v>219</v>
      </c>
      <c r="E1029" s="2" t="s">
        <v>2835</v>
      </c>
      <c r="F1029" s="2" t="s">
        <v>2836</v>
      </c>
      <c r="G1029" s="2" t="s">
        <v>2837</v>
      </c>
    </row>
    <row r="1030" spans="1:7" x14ac:dyDescent="0.3">
      <c r="A1030" s="2" t="s">
        <v>13</v>
      </c>
      <c r="B1030" s="2" t="s">
        <v>3563</v>
      </c>
      <c r="C1030" s="2" t="s">
        <v>8565</v>
      </c>
      <c r="D1030" s="2" t="s">
        <v>3384</v>
      </c>
      <c r="E1030" s="2" t="s">
        <v>3564</v>
      </c>
      <c r="F1030" s="2" t="s">
        <v>3523</v>
      </c>
      <c r="G1030" s="2" t="s">
        <v>2840</v>
      </c>
    </row>
    <row r="1031" spans="1:7" x14ac:dyDescent="0.3">
      <c r="A1031" s="2" t="s">
        <v>13</v>
      </c>
      <c r="B1031" s="2" t="s">
        <v>4698</v>
      </c>
      <c r="C1031" s="2" t="s">
        <v>8565</v>
      </c>
      <c r="D1031" s="2" t="s">
        <v>3384</v>
      </c>
      <c r="E1031" s="2" t="s">
        <v>4699</v>
      </c>
      <c r="F1031" s="2" t="s">
        <v>3523</v>
      </c>
      <c r="G1031" s="2" t="s">
        <v>4700</v>
      </c>
    </row>
    <row r="1032" spans="1:7" x14ac:dyDescent="0.3">
      <c r="A1032" s="2" t="s">
        <v>13</v>
      </c>
      <c r="B1032" s="2" t="s">
        <v>4701</v>
      </c>
      <c r="C1032" s="2" t="s">
        <v>8565</v>
      </c>
      <c r="D1032" s="2" t="s">
        <v>3384</v>
      </c>
      <c r="E1032" s="2" t="s">
        <v>4702</v>
      </c>
      <c r="F1032" s="2" t="s">
        <v>3523</v>
      </c>
      <c r="G1032" s="2" t="s">
        <v>4703</v>
      </c>
    </row>
    <row r="1033" spans="1:7" x14ac:dyDescent="0.3">
      <c r="A1033" s="2" t="s">
        <v>13</v>
      </c>
      <c r="B1033" s="2" t="s">
        <v>7239</v>
      </c>
      <c r="C1033" s="2" t="s">
        <v>8565</v>
      </c>
      <c r="D1033" s="2" t="s">
        <v>3384</v>
      </c>
      <c r="E1033" s="2" t="s">
        <v>7240</v>
      </c>
      <c r="F1033" s="2" t="s">
        <v>3523</v>
      </c>
      <c r="G1033" s="2" t="s">
        <v>7241</v>
      </c>
    </row>
    <row r="1034" spans="1:7" x14ac:dyDescent="0.3">
      <c r="A1034" s="2" t="s">
        <v>13</v>
      </c>
      <c r="B1034" s="2" t="s">
        <v>7249</v>
      </c>
      <c r="C1034" s="2" t="s">
        <v>8565</v>
      </c>
      <c r="D1034" s="2" t="s">
        <v>3384</v>
      </c>
      <c r="E1034" s="2" t="s">
        <v>7250</v>
      </c>
      <c r="F1034" s="2" t="s">
        <v>3523</v>
      </c>
      <c r="G1034" s="2" t="s">
        <v>7251</v>
      </c>
    </row>
    <row r="1035" spans="1:7" x14ac:dyDescent="0.3">
      <c r="A1035" s="2" t="s">
        <v>13</v>
      </c>
      <c r="B1035" s="2" t="s">
        <v>2119</v>
      </c>
      <c r="C1035" s="2" t="s">
        <v>8565</v>
      </c>
      <c r="D1035" s="2" t="s">
        <v>219</v>
      </c>
      <c r="E1035" s="2" t="s">
        <v>2120</v>
      </c>
      <c r="F1035" s="2" t="s">
        <v>2121</v>
      </c>
      <c r="G1035" s="2" t="s">
        <v>2122</v>
      </c>
    </row>
    <row r="1036" spans="1:7" x14ac:dyDescent="0.3">
      <c r="A1036" s="2" t="s">
        <v>13</v>
      </c>
      <c r="B1036" s="2" t="s">
        <v>2123</v>
      </c>
      <c r="C1036" s="2" t="s">
        <v>8565</v>
      </c>
      <c r="D1036" s="2" t="s">
        <v>219</v>
      </c>
      <c r="E1036" s="2" t="s">
        <v>2124</v>
      </c>
      <c r="F1036" s="2" t="s">
        <v>2121</v>
      </c>
      <c r="G1036" s="2" t="s">
        <v>2125</v>
      </c>
    </row>
    <row r="1037" spans="1:7" x14ac:dyDescent="0.3">
      <c r="A1037" s="2" t="s">
        <v>13</v>
      </c>
      <c r="B1037" s="2" t="s">
        <v>2827</v>
      </c>
      <c r="C1037" s="2" t="s">
        <v>8565</v>
      </c>
      <c r="D1037" s="2" t="s">
        <v>219</v>
      </c>
      <c r="E1037" s="2" t="s">
        <v>2828</v>
      </c>
      <c r="F1037" s="2" t="s">
        <v>2121</v>
      </c>
      <c r="G1037" s="2" t="s">
        <v>2829</v>
      </c>
    </row>
    <row r="1038" spans="1:7" x14ac:dyDescent="0.3">
      <c r="A1038" s="2" t="s">
        <v>13</v>
      </c>
      <c r="B1038" s="2" t="s">
        <v>2838</v>
      </c>
      <c r="C1038" s="2" t="s">
        <v>8565</v>
      </c>
      <c r="D1038" s="2" t="s">
        <v>219</v>
      </c>
      <c r="E1038" s="2" t="s">
        <v>2839</v>
      </c>
      <c r="F1038" s="2" t="s">
        <v>2121</v>
      </c>
      <c r="G1038" s="2" t="s">
        <v>2840</v>
      </c>
    </row>
    <row r="1039" spans="1:7" x14ac:dyDescent="0.3">
      <c r="A1039" s="2" t="s">
        <v>13</v>
      </c>
      <c r="B1039" s="2" t="s">
        <v>6179</v>
      </c>
      <c r="C1039" s="2" t="s">
        <v>8565</v>
      </c>
      <c r="D1039" s="2" t="s">
        <v>3384</v>
      </c>
      <c r="E1039" s="2" t="s">
        <v>6180</v>
      </c>
      <c r="F1039" s="2" t="s">
        <v>6181</v>
      </c>
      <c r="G1039" s="2" t="s">
        <v>6182</v>
      </c>
    </row>
    <row r="1040" spans="1:7" x14ac:dyDescent="0.3">
      <c r="A1040" s="2" t="s">
        <v>13</v>
      </c>
      <c r="B1040" s="2" t="s">
        <v>6183</v>
      </c>
      <c r="C1040" s="2" t="s">
        <v>8565</v>
      </c>
      <c r="D1040" s="2" t="s">
        <v>3384</v>
      </c>
      <c r="E1040" s="2" t="s">
        <v>6184</v>
      </c>
      <c r="F1040" s="2" t="s">
        <v>6181</v>
      </c>
      <c r="G1040" s="2" t="s">
        <v>6185</v>
      </c>
    </row>
    <row r="1041" spans="1:7" x14ac:dyDescent="0.3">
      <c r="A1041" s="2" t="s">
        <v>13</v>
      </c>
      <c r="B1041" s="2" t="s">
        <v>6186</v>
      </c>
      <c r="C1041" s="2" t="s">
        <v>8565</v>
      </c>
      <c r="D1041" s="2" t="s">
        <v>3384</v>
      </c>
      <c r="E1041" s="2" t="s">
        <v>6187</v>
      </c>
      <c r="F1041" s="2" t="s">
        <v>6181</v>
      </c>
      <c r="G1041" s="2" t="s">
        <v>6188</v>
      </c>
    </row>
    <row r="1042" spans="1:7" x14ac:dyDescent="0.3">
      <c r="A1042" s="2" t="s">
        <v>13</v>
      </c>
      <c r="B1042" s="2" t="s">
        <v>6189</v>
      </c>
      <c r="C1042" s="2" t="s">
        <v>8565</v>
      </c>
      <c r="D1042" s="2" t="s">
        <v>3384</v>
      </c>
      <c r="E1042" s="2" t="s">
        <v>6190</v>
      </c>
      <c r="F1042" s="2" t="s">
        <v>6181</v>
      </c>
      <c r="G1042" s="2" t="s">
        <v>6191</v>
      </c>
    </row>
    <row r="1043" spans="1:7" x14ac:dyDescent="0.3">
      <c r="A1043" s="2" t="s">
        <v>13</v>
      </c>
      <c r="B1043" s="2" t="s">
        <v>6204</v>
      </c>
      <c r="C1043" s="2" t="s">
        <v>8565</v>
      </c>
      <c r="D1043" s="2" t="s">
        <v>3384</v>
      </c>
      <c r="E1043" s="2" t="s">
        <v>6205</v>
      </c>
      <c r="F1043" s="2" t="s">
        <v>6181</v>
      </c>
      <c r="G1043" s="2" t="s">
        <v>6206</v>
      </c>
    </row>
    <row r="1044" spans="1:7" x14ac:dyDescent="0.3">
      <c r="A1044" s="2" t="s">
        <v>13</v>
      </c>
      <c r="B1044" s="2" t="s">
        <v>6760</v>
      </c>
      <c r="C1044" s="2" t="s">
        <v>8565</v>
      </c>
      <c r="D1044" s="2" t="s">
        <v>3384</v>
      </c>
      <c r="E1044" s="2" t="s">
        <v>6761</v>
      </c>
      <c r="F1044" s="2" t="s">
        <v>6181</v>
      </c>
      <c r="G1044" s="2" t="s">
        <v>6762</v>
      </c>
    </row>
    <row r="1045" spans="1:7" x14ac:dyDescent="0.3">
      <c r="A1045" s="2" t="s">
        <v>13</v>
      </c>
      <c r="B1045" s="2" t="s">
        <v>6763</v>
      </c>
      <c r="C1045" s="2" t="s">
        <v>8565</v>
      </c>
      <c r="D1045" s="2" t="s">
        <v>3384</v>
      </c>
      <c r="E1045" s="2" t="s">
        <v>6764</v>
      </c>
      <c r="F1045" s="2" t="s">
        <v>6181</v>
      </c>
      <c r="G1045" s="2" t="s">
        <v>6765</v>
      </c>
    </row>
    <row r="1046" spans="1:7" x14ac:dyDescent="0.3">
      <c r="A1046" s="2" t="s">
        <v>13</v>
      </c>
      <c r="B1046" s="2" t="s">
        <v>6766</v>
      </c>
      <c r="C1046" s="2" t="s">
        <v>8565</v>
      </c>
      <c r="D1046" s="2" t="s">
        <v>3384</v>
      </c>
      <c r="E1046" s="2" t="s">
        <v>6767</v>
      </c>
      <c r="F1046" s="2" t="s">
        <v>6181</v>
      </c>
      <c r="G1046" s="2" t="s">
        <v>6768</v>
      </c>
    </row>
    <row r="1047" spans="1:7" x14ac:dyDescent="0.3">
      <c r="A1047" s="2" t="s">
        <v>13</v>
      </c>
      <c r="B1047" s="2" t="s">
        <v>7242</v>
      </c>
      <c r="C1047" s="2" t="s">
        <v>8565</v>
      </c>
      <c r="D1047" s="2" t="s">
        <v>3384</v>
      </c>
      <c r="E1047" s="2" t="s">
        <v>7243</v>
      </c>
      <c r="F1047" s="2" t="s">
        <v>6181</v>
      </c>
      <c r="G1047" s="2" t="s">
        <v>7244</v>
      </c>
    </row>
    <row r="1048" spans="1:7" x14ac:dyDescent="0.3">
      <c r="A1048" s="2" t="s">
        <v>13</v>
      </c>
      <c r="B1048" s="2" t="s">
        <v>2816</v>
      </c>
      <c r="C1048" s="2" t="s">
        <v>8565</v>
      </c>
      <c r="D1048" s="2" t="s">
        <v>219</v>
      </c>
      <c r="E1048" s="2" t="s">
        <v>2817</v>
      </c>
      <c r="F1048" s="2" t="s">
        <v>2818</v>
      </c>
      <c r="G1048" s="2" t="s">
        <v>2819</v>
      </c>
    </row>
    <row r="1049" spans="1:7" x14ac:dyDescent="0.3">
      <c r="A1049" s="2" t="s">
        <v>13</v>
      </c>
      <c r="B1049" s="2" t="s">
        <v>2820</v>
      </c>
      <c r="C1049" s="2" t="s">
        <v>8565</v>
      </c>
      <c r="D1049" s="2" t="s">
        <v>219</v>
      </c>
      <c r="E1049" s="2" t="s">
        <v>2821</v>
      </c>
      <c r="F1049" s="2" t="s">
        <v>2818</v>
      </c>
      <c r="G1049" s="2" t="s">
        <v>2822</v>
      </c>
    </row>
    <row r="1050" spans="1:7" x14ac:dyDescent="0.3">
      <c r="A1050" s="2" t="s">
        <v>13</v>
      </c>
      <c r="B1050" s="2" t="s">
        <v>7245</v>
      </c>
      <c r="C1050" s="2" t="s">
        <v>8565</v>
      </c>
      <c r="D1050" s="2" t="s">
        <v>3384</v>
      </c>
      <c r="E1050" s="2" t="s">
        <v>7246</v>
      </c>
      <c r="F1050" s="2" t="s">
        <v>7247</v>
      </c>
      <c r="G1050" s="2" t="s">
        <v>7248</v>
      </c>
    </row>
    <row r="1051" spans="1:7" x14ac:dyDescent="0.3">
      <c r="A1051" s="2" t="s">
        <v>13</v>
      </c>
      <c r="B1051" s="2" t="s">
        <v>4605</v>
      </c>
      <c r="C1051" s="2" t="s">
        <v>8565</v>
      </c>
      <c r="D1051" s="2" t="s">
        <v>3384</v>
      </c>
      <c r="E1051" s="2" t="s">
        <v>4606</v>
      </c>
      <c r="F1051" s="2" t="s">
        <v>4607</v>
      </c>
      <c r="G1051" s="2" t="s">
        <v>4608</v>
      </c>
    </row>
    <row r="1052" spans="1:7" x14ac:dyDescent="0.3">
      <c r="A1052" s="2" t="s">
        <v>13</v>
      </c>
      <c r="B1052" s="2" t="s">
        <v>4609</v>
      </c>
      <c r="C1052" s="2" t="s">
        <v>8565</v>
      </c>
      <c r="D1052" s="2" t="s">
        <v>3384</v>
      </c>
      <c r="E1052" s="2" t="s">
        <v>4610</v>
      </c>
      <c r="F1052" s="2" t="s">
        <v>4611</v>
      </c>
      <c r="G1052" s="2" t="s">
        <v>4612</v>
      </c>
    </row>
    <row r="1053" spans="1:7" x14ac:dyDescent="0.3">
      <c r="A1053" s="2" t="s">
        <v>13</v>
      </c>
      <c r="B1053" s="2" t="s">
        <v>5503</v>
      </c>
      <c r="C1053" s="2" t="s">
        <v>8565</v>
      </c>
      <c r="D1053" s="2" t="s">
        <v>3384</v>
      </c>
      <c r="E1053" s="2" t="s">
        <v>5504</v>
      </c>
      <c r="F1053" s="2" t="s">
        <v>5505</v>
      </c>
      <c r="G1053" s="2" t="s">
        <v>5506</v>
      </c>
    </row>
    <row r="1054" spans="1:7" x14ac:dyDescent="0.3">
      <c r="A1054" s="2" t="s">
        <v>13</v>
      </c>
      <c r="B1054" s="2" t="s">
        <v>4613</v>
      </c>
      <c r="C1054" s="2" t="s">
        <v>8565</v>
      </c>
      <c r="D1054" s="2" t="s">
        <v>3384</v>
      </c>
      <c r="E1054" s="2" t="s">
        <v>4614</v>
      </c>
      <c r="F1054" s="2" t="s">
        <v>4615</v>
      </c>
      <c r="G1054" s="2" t="s">
        <v>4616</v>
      </c>
    </row>
    <row r="1055" spans="1:7" x14ac:dyDescent="0.3">
      <c r="A1055" s="2" t="s">
        <v>13</v>
      </c>
      <c r="B1055" s="2" t="s">
        <v>5202</v>
      </c>
      <c r="C1055" s="2" t="s">
        <v>8565</v>
      </c>
      <c r="D1055" s="2" t="s">
        <v>3384</v>
      </c>
      <c r="E1055" s="2" t="s">
        <v>5203</v>
      </c>
      <c r="F1055" s="2" t="s">
        <v>4615</v>
      </c>
      <c r="G1055" s="2" t="s">
        <v>5204</v>
      </c>
    </row>
    <row r="1056" spans="1:7" x14ac:dyDescent="0.3">
      <c r="A1056" s="2" t="s">
        <v>13</v>
      </c>
      <c r="B1056" s="2" t="s">
        <v>4601</v>
      </c>
      <c r="C1056" s="2" t="s">
        <v>8565</v>
      </c>
      <c r="D1056" s="2" t="s">
        <v>3384</v>
      </c>
      <c r="E1056" s="2" t="s">
        <v>4602</v>
      </c>
      <c r="F1056" s="2" t="s">
        <v>4603</v>
      </c>
      <c r="G1056" s="2" t="s">
        <v>4604</v>
      </c>
    </row>
    <row r="1057" spans="1:7" x14ac:dyDescent="0.3">
      <c r="A1057" s="2" t="s">
        <v>13</v>
      </c>
      <c r="B1057" s="2" t="s">
        <v>428</v>
      </c>
      <c r="C1057" s="2" t="s">
        <v>8565</v>
      </c>
      <c r="D1057" s="2" t="s">
        <v>219</v>
      </c>
      <c r="E1057" s="2" t="s">
        <v>429</v>
      </c>
      <c r="F1057" s="2" t="s">
        <v>430</v>
      </c>
      <c r="G1057" s="2" t="s">
        <v>431</v>
      </c>
    </row>
    <row r="1058" spans="1:7" x14ac:dyDescent="0.3">
      <c r="A1058" s="2" t="s">
        <v>13</v>
      </c>
      <c r="B1058" s="2" t="s">
        <v>6029</v>
      </c>
      <c r="C1058" s="2" t="s">
        <v>8565</v>
      </c>
      <c r="D1058" s="2" t="s">
        <v>3384</v>
      </c>
      <c r="E1058" s="2" t="s">
        <v>6030</v>
      </c>
      <c r="F1058" s="2" t="s">
        <v>6031</v>
      </c>
      <c r="G1058" s="2" t="s">
        <v>6032</v>
      </c>
    </row>
    <row r="1059" spans="1:7" x14ac:dyDescent="0.3">
      <c r="A1059" s="2" t="s">
        <v>13</v>
      </c>
      <c r="B1059" s="2" t="s">
        <v>4516</v>
      </c>
      <c r="C1059" s="2" t="s">
        <v>8565</v>
      </c>
      <c r="D1059" s="2" t="s">
        <v>3384</v>
      </c>
      <c r="E1059" s="2" t="s">
        <v>4517</v>
      </c>
      <c r="F1059" s="2" t="s">
        <v>4518</v>
      </c>
      <c r="G1059" s="2" t="s">
        <v>4519</v>
      </c>
    </row>
    <row r="1060" spans="1:7" x14ac:dyDescent="0.3">
      <c r="A1060" s="2" t="s">
        <v>13</v>
      </c>
      <c r="B1060" s="2" t="s">
        <v>5863</v>
      </c>
      <c r="C1060" s="2" t="s">
        <v>8565</v>
      </c>
      <c r="D1060" s="2" t="s">
        <v>3384</v>
      </c>
      <c r="E1060" s="2" t="s">
        <v>5864</v>
      </c>
      <c r="F1060" s="2" t="s">
        <v>5865</v>
      </c>
      <c r="G1060" s="2" t="s">
        <v>5866</v>
      </c>
    </row>
    <row r="1061" spans="1:7" x14ac:dyDescent="0.3">
      <c r="A1061" s="2" t="s">
        <v>13</v>
      </c>
      <c r="B1061" s="2" t="s">
        <v>6099</v>
      </c>
      <c r="C1061" s="2" t="s">
        <v>8565</v>
      </c>
      <c r="D1061" s="2" t="s">
        <v>3384</v>
      </c>
      <c r="E1061" s="2" t="s">
        <v>6100</v>
      </c>
      <c r="F1061" s="2" t="s">
        <v>6101</v>
      </c>
      <c r="G1061" s="2" t="s">
        <v>6102</v>
      </c>
    </row>
    <row r="1062" spans="1:7" x14ac:dyDescent="0.3">
      <c r="A1062" s="2" t="s">
        <v>13</v>
      </c>
      <c r="B1062" s="2" t="s">
        <v>2520</v>
      </c>
      <c r="C1062" s="2" t="s">
        <v>8565</v>
      </c>
      <c r="D1062" s="2" t="s">
        <v>219</v>
      </c>
      <c r="E1062" s="2" t="s">
        <v>2521</v>
      </c>
      <c r="F1062" s="2" t="s">
        <v>2522</v>
      </c>
      <c r="G1062" s="2" t="s">
        <v>2523</v>
      </c>
    </row>
    <row r="1063" spans="1:7" x14ac:dyDescent="0.3">
      <c r="A1063" s="2" t="s">
        <v>13</v>
      </c>
      <c r="B1063" s="2" t="s">
        <v>2871</v>
      </c>
      <c r="C1063" s="2" t="s">
        <v>8565</v>
      </c>
      <c r="D1063" s="2" t="s">
        <v>219</v>
      </c>
      <c r="E1063" s="2" t="s">
        <v>2872</v>
      </c>
      <c r="F1063" s="2" t="s">
        <v>2522</v>
      </c>
      <c r="G1063" s="2" t="s">
        <v>2873</v>
      </c>
    </row>
    <row r="1064" spans="1:7" x14ac:dyDescent="0.3">
      <c r="A1064" s="2" t="s">
        <v>13</v>
      </c>
      <c r="B1064" s="2" t="s">
        <v>5649</v>
      </c>
      <c r="C1064" s="2" t="s">
        <v>8565</v>
      </c>
      <c r="D1064" s="2" t="s">
        <v>3384</v>
      </c>
      <c r="E1064" s="2" t="s">
        <v>5650</v>
      </c>
      <c r="F1064" s="2" t="s">
        <v>2522</v>
      </c>
      <c r="G1064" s="2" t="s">
        <v>5651</v>
      </c>
    </row>
    <row r="1065" spans="1:7" x14ac:dyDescent="0.3">
      <c r="A1065" s="2" t="s">
        <v>13</v>
      </c>
      <c r="B1065" s="2" t="s">
        <v>6195</v>
      </c>
      <c r="C1065" s="2" t="s">
        <v>8565</v>
      </c>
      <c r="D1065" s="2" t="s">
        <v>3384</v>
      </c>
      <c r="E1065" s="2" t="s">
        <v>6196</v>
      </c>
      <c r="F1065" s="2" t="s">
        <v>2522</v>
      </c>
      <c r="G1065" s="2" t="s">
        <v>6197</v>
      </c>
    </row>
    <row r="1066" spans="1:7" x14ac:dyDescent="0.3">
      <c r="A1066" s="2" t="s">
        <v>13</v>
      </c>
      <c r="B1066" s="2" t="s">
        <v>7039</v>
      </c>
      <c r="C1066" s="2" t="s">
        <v>8565</v>
      </c>
      <c r="D1066" s="2" t="s">
        <v>3384</v>
      </c>
      <c r="E1066" s="2" t="s">
        <v>7040</v>
      </c>
      <c r="F1066" s="2" t="s">
        <v>7041</v>
      </c>
      <c r="G1066" s="2" t="s">
        <v>7042</v>
      </c>
    </row>
    <row r="1067" spans="1:7" x14ac:dyDescent="0.3">
      <c r="A1067" s="2" t="s">
        <v>13</v>
      </c>
      <c r="B1067" s="2" t="s">
        <v>7043</v>
      </c>
      <c r="C1067" s="2" t="s">
        <v>8565</v>
      </c>
      <c r="D1067" s="2" t="s">
        <v>3384</v>
      </c>
      <c r="E1067" s="2" t="s">
        <v>7044</v>
      </c>
      <c r="F1067" s="2" t="s">
        <v>7041</v>
      </c>
      <c r="G1067" s="2" t="s">
        <v>7045</v>
      </c>
    </row>
    <row r="1068" spans="1:7" x14ac:dyDescent="0.3">
      <c r="A1068" s="2" t="s">
        <v>13</v>
      </c>
      <c r="B1068" s="2" t="s">
        <v>7046</v>
      </c>
      <c r="C1068" s="2" t="s">
        <v>8565</v>
      </c>
      <c r="D1068" s="2" t="s">
        <v>3384</v>
      </c>
      <c r="E1068" s="2" t="s">
        <v>7047</v>
      </c>
      <c r="F1068" s="2" t="s">
        <v>7041</v>
      </c>
      <c r="G1068" s="2" t="s">
        <v>7048</v>
      </c>
    </row>
    <row r="1069" spans="1:7" x14ac:dyDescent="0.3">
      <c r="A1069" s="2" t="s">
        <v>13</v>
      </c>
      <c r="B1069" s="2" t="s">
        <v>7049</v>
      </c>
      <c r="C1069" s="2" t="s">
        <v>8565</v>
      </c>
      <c r="D1069" s="2" t="s">
        <v>3384</v>
      </c>
      <c r="E1069" s="2" t="s">
        <v>7050</v>
      </c>
      <c r="F1069" s="2" t="s">
        <v>7041</v>
      </c>
      <c r="G1069" s="2" t="s">
        <v>7051</v>
      </c>
    </row>
    <row r="1070" spans="1:7" x14ac:dyDescent="0.3">
      <c r="A1070" s="2" t="s">
        <v>13</v>
      </c>
      <c r="B1070" s="2" t="s">
        <v>7052</v>
      </c>
      <c r="C1070" s="2" t="s">
        <v>8565</v>
      </c>
      <c r="D1070" s="2" t="s">
        <v>3384</v>
      </c>
      <c r="E1070" s="2" t="s">
        <v>7053</v>
      </c>
      <c r="F1070" s="2" t="s">
        <v>7041</v>
      </c>
      <c r="G1070" s="2" t="s">
        <v>7054</v>
      </c>
    </row>
    <row r="1071" spans="1:7" x14ac:dyDescent="0.3">
      <c r="A1071" s="2" t="s">
        <v>13</v>
      </c>
      <c r="B1071" s="2" t="s">
        <v>7055</v>
      </c>
      <c r="C1071" s="2" t="s">
        <v>8565</v>
      </c>
      <c r="D1071" s="2" t="s">
        <v>3384</v>
      </c>
      <c r="E1071" s="2" t="s">
        <v>7056</v>
      </c>
      <c r="F1071" s="2" t="s">
        <v>7041</v>
      </c>
      <c r="G1071" s="2" t="s">
        <v>7057</v>
      </c>
    </row>
    <row r="1072" spans="1:7" x14ac:dyDescent="0.3">
      <c r="A1072" s="2" t="s">
        <v>13</v>
      </c>
      <c r="B1072" s="2" t="s">
        <v>7058</v>
      </c>
      <c r="C1072" s="2" t="s">
        <v>8565</v>
      </c>
      <c r="D1072" s="2" t="s">
        <v>3384</v>
      </c>
      <c r="E1072" s="2" t="s">
        <v>7059</v>
      </c>
      <c r="F1072" s="2" t="s">
        <v>7041</v>
      </c>
      <c r="G1072" s="2" t="s">
        <v>7060</v>
      </c>
    </row>
    <row r="1073" spans="1:7" x14ac:dyDescent="0.3">
      <c r="A1073" s="2" t="s">
        <v>13</v>
      </c>
      <c r="B1073" s="2" t="s">
        <v>7061</v>
      </c>
      <c r="C1073" s="2" t="s">
        <v>8565</v>
      </c>
      <c r="D1073" s="2" t="s">
        <v>3384</v>
      </c>
      <c r="E1073" s="2" t="s">
        <v>7062</v>
      </c>
      <c r="F1073" s="2" t="s">
        <v>7041</v>
      </c>
      <c r="G1073" s="2" t="s">
        <v>7063</v>
      </c>
    </row>
    <row r="1074" spans="1:7" x14ac:dyDescent="0.3">
      <c r="A1074" s="2" t="s">
        <v>13</v>
      </c>
      <c r="B1074" s="2" t="s">
        <v>7064</v>
      </c>
      <c r="C1074" s="2" t="s">
        <v>8565</v>
      </c>
      <c r="D1074" s="2" t="s">
        <v>3384</v>
      </c>
      <c r="E1074" s="2" t="s">
        <v>7065</v>
      </c>
      <c r="F1074" s="2" t="s">
        <v>7041</v>
      </c>
      <c r="G1074" s="2" t="s">
        <v>7066</v>
      </c>
    </row>
    <row r="1075" spans="1:7" x14ac:dyDescent="0.3">
      <c r="A1075" s="2" t="s">
        <v>13</v>
      </c>
      <c r="B1075" s="2" t="s">
        <v>7067</v>
      </c>
      <c r="C1075" s="2" t="s">
        <v>8565</v>
      </c>
      <c r="D1075" s="2" t="s">
        <v>3384</v>
      </c>
      <c r="E1075" s="2" t="s">
        <v>7068</v>
      </c>
      <c r="F1075" s="2" t="s">
        <v>7041</v>
      </c>
      <c r="G1075" s="2" t="s">
        <v>7069</v>
      </c>
    </row>
    <row r="1076" spans="1:7" x14ac:dyDescent="0.3">
      <c r="A1076" s="2" t="s">
        <v>13</v>
      </c>
      <c r="B1076" s="2" t="s">
        <v>7070</v>
      </c>
      <c r="C1076" s="2" t="s">
        <v>8565</v>
      </c>
      <c r="D1076" s="2" t="s">
        <v>3384</v>
      </c>
      <c r="E1076" s="2" t="s">
        <v>7071</v>
      </c>
      <c r="F1076" s="2" t="s">
        <v>7041</v>
      </c>
      <c r="G1076" s="2" t="s">
        <v>7072</v>
      </c>
    </row>
    <row r="1077" spans="1:7" x14ac:dyDescent="0.3">
      <c r="A1077" s="2" t="s">
        <v>13</v>
      </c>
      <c r="B1077" s="2" t="s">
        <v>7073</v>
      </c>
      <c r="C1077" s="2" t="s">
        <v>8565</v>
      </c>
      <c r="D1077" s="2" t="s">
        <v>3384</v>
      </c>
      <c r="E1077" s="2" t="s">
        <v>7074</v>
      </c>
      <c r="F1077" s="2" t="s">
        <v>7041</v>
      </c>
      <c r="G1077" s="2" t="s">
        <v>7075</v>
      </c>
    </row>
    <row r="1078" spans="1:7" x14ac:dyDescent="0.3">
      <c r="A1078" s="2" t="s">
        <v>13</v>
      </c>
      <c r="B1078" s="2" t="s">
        <v>7076</v>
      </c>
      <c r="C1078" s="2" t="s">
        <v>8565</v>
      </c>
      <c r="D1078" s="2" t="s">
        <v>3384</v>
      </c>
      <c r="E1078" s="2" t="s">
        <v>7077</v>
      </c>
      <c r="F1078" s="2" t="s">
        <v>7041</v>
      </c>
      <c r="G1078" s="2" t="s">
        <v>7078</v>
      </c>
    </row>
    <row r="1079" spans="1:7" x14ac:dyDescent="0.3">
      <c r="A1079" s="2" t="s">
        <v>13</v>
      </c>
      <c r="B1079" s="2" t="s">
        <v>7079</v>
      </c>
      <c r="C1079" s="2" t="s">
        <v>8565</v>
      </c>
      <c r="D1079" s="2" t="s">
        <v>3384</v>
      </c>
      <c r="E1079" s="2" t="s">
        <v>7080</v>
      </c>
      <c r="F1079" s="2" t="s">
        <v>7041</v>
      </c>
      <c r="G1079" s="2" t="s">
        <v>7081</v>
      </c>
    </row>
    <row r="1080" spans="1:7" x14ac:dyDescent="0.3">
      <c r="A1080" s="2" t="s">
        <v>13</v>
      </c>
      <c r="B1080" s="2" t="s">
        <v>7082</v>
      </c>
      <c r="C1080" s="2" t="s">
        <v>8565</v>
      </c>
      <c r="D1080" s="2" t="s">
        <v>3384</v>
      </c>
      <c r="E1080" s="2" t="s">
        <v>7083</v>
      </c>
      <c r="F1080" s="2" t="s">
        <v>7041</v>
      </c>
      <c r="G1080" s="2" t="s">
        <v>7084</v>
      </c>
    </row>
    <row r="1081" spans="1:7" x14ac:dyDescent="0.3">
      <c r="A1081" s="2" t="s">
        <v>13</v>
      </c>
      <c r="B1081" s="2" t="s">
        <v>7398</v>
      </c>
      <c r="C1081" s="2" t="s">
        <v>8565</v>
      </c>
      <c r="D1081" s="2" t="s">
        <v>3384</v>
      </c>
      <c r="E1081" s="2" t="s">
        <v>7399</v>
      </c>
      <c r="F1081" s="2" t="s">
        <v>7041</v>
      </c>
      <c r="G1081" s="2" t="s">
        <v>7400</v>
      </c>
    </row>
    <row r="1082" spans="1:7" x14ac:dyDescent="0.3">
      <c r="A1082" s="2" t="s">
        <v>13</v>
      </c>
      <c r="B1082" s="2" t="s">
        <v>4771</v>
      </c>
      <c r="C1082" s="2" t="s">
        <v>8565</v>
      </c>
      <c r="D1082" s="2" t="s">
        <v>3384</v>
      </c>
      <c r="E1082" s="2" t="s">
        <v>4772</v>
      </c>
      <c r="F1082" s="2" t="s">
        <v>3424</v>
      </c>
      <c r="G1082" s="2" t="s">
        <v>4773</v>
      </c>
    </row>
    <row r="1083" spans="1:7" x14ac:dyDescent="0.3">
      <c r="A1083" s="2" t="s">
        <v>13</v>
      </c>
      <c r="B1083" s="2" t="s">
        <v>5283</v>
      </c>
      <c r="C1083" s="2" t="s">
        <v>8565</v>
      </c>
      <c r="D1083" s="2" t="s">
        <v>3384</v>
      </c>
      <c r="E1083" s="2" t="s">
        <v>5284</v>
      </c>
      <c r="F1083" s="2" t="s">
        <v>3424</v>
      </c>
      <c r="G1083" s="2" t="s">
        <v>5285</v>
      </c>
    </row>
    <row r="1084" spans="1:7" x14ac:dyDescent="0.3">
      <c r="A1084" s="2" t="s">
        <v>13</v>
      </c>
      <c r="B1084" s="2" t="s">
        <v>5286</v>
      </c>
      <c r="C1084" s="2" t="s">
        <v>8565</v>
      </c>
      <c r="D1084" s="2" t="s">
        <v>3384</v>
      </c>
      <c r="E1084" s="2" t="s">
        <v>5287</v>
      </c>
      <c r="F1084" s="2" t="s">
        <v>3424</v>
      </c>
      <c r="G1084" s="2" t="s">
        <v>5288</v>
      </c>
    </row>
    <row r="1085" spans="1:7" x14ac:dyDescent="0.3">
      <c r="A1085" s="2" t="s">
        <v>13</v>
      </c>
      <c r="B1085" s="2" t="s">
        <v>5289</v>
      </c>
      <c r="C1085" s="2" t="s">
        <v>8565</v>
      </c>
      <c r="D1085" s="2" t="s">
        <v>3384</v>
      </c>
      <c r="E1085" s="2" t="s">
        <v>5290</v>
      </c>
      <c r="F1085" s="2" t="s">
        <v>3424</v>
      </c>
      <c r="G1085" s="2" t="s">
        <v>5291</v>
      </c>
    </row>
    <row r="1086" spans="1:7" x14ac:dyDescent="0.3">
      <c r="A1086" s="2" t="s">
        <v>13</v>
      </c>
      <c r="B1086" s="2" t="s">
        <v>299</v>
      </c>
      <c r="C1086" s="2" t="s">
        <v>8565</v>
      </c>
      <c r="D1086" s="2" t="s">
        <v>219</v>
      </c>
      <c r="E1086" s="2" t="s">
        <v>300</v>
      </c>
      <c r="F1086" s="2" t="s">
        <v>301</v>
      </c>
      <c r="G1086" s="2" t="s">
        <v>302</v>
      </c>
    </row>
    <row r="1087" spans="1:7" x14ac:dyDescent="0.3">
      <c r="A1087" s="2" t="s">
        <v>13</v>
      </c>
      <c r="B1087" s="2" t="s">
        <v>303</v>
      </c>
      <c r="C1087" s="2" t="s">
        <v>8565</v>
      </c>
      <c r="D1087" s="2" t="s">
        <v>219</v>
      </c>
      <c r="E1087" s="2" t="s">
        <v>304</v>
      </c>
      <c r="F1087" s="2" t="s">
        <v>301</v>
      </c>
      <c r="G1087" s="2" t="s">
        <v>305</v>
      </c>
    </row>
    <row r="1088" spans="1:7" x14ac:dyDescent="0.3">
      <c r="A1088" s="2" t="s">
        <v>13</v>
      </c>
      <c r="B1088" s="2" t="s">
        <v>306</v>
      </c>
      <c r="C1088" s="2" t="s">
        <v>8565</v>
      </c>
      <c r="D1088" s="2" t="s">
        <v>219</v>
      </c>
      <c r="E1088" s="2" t="s">
        <v>307</v>
      </c>
      <c r="F1088" s="2" t="s">
        <v>301</v>
      </c>
      <c r="G1088" s="2" t="s">
        <v>308</v>
      </c>
    </row>
    <row r="1089" spans="1:7" x14ac:dyDescent="0.3">
      <c r="A1089" s="2" t="s">
        <v>13</v>
      </c>
      <c r="B1089" s="2" t="s">
        <v>309</v>
      </c>
      <c r="C1089" s="2" t="s">
        <v>8565</v>
      </c>
      <c r="D1089" s="2" t="s">
        <v>219</v>
      </c>
      <c r="E1089" s="2" t="s">
        <v>310</v>
      </c>
      <c r="F1089" s="2" t="s">
        <v>301</v>
      </c>
      <c r="G1089" s="2" t="s">
        <v>311</v>
      </c>
    </row>
    <row r="1090" spans="1:7" x14ac:dyDescent="0.3">
      <c r="A1090" s="2" t="s">
        <v>13</v>
      </c>
      <c r="B1090" s="2" t="s">
        <v>312</v>
      </c>
      <c r="C1090" s="2" t="s">
        <v>8565</v>
      </c>
      <c r="D1090" s="2" t="s">
        <v>219</v>
      </c>
      <c r="E1090" s="2" t="s">
        <v>313</v>
      </c>
      <c r="F1090" s="2" t="s">
        <v>301</v>
      </c>
      <c r="G1090" s="2" t="s">
        <v>314</v>
      </c>
    </row>
    <row r="1091" spans="1:7" x14ac:dyDescent="0.3">
      <c r="A1091" s="2" t="s">
        <v>13</v>
      </c>
      <c r="B1091" s="2" t="s">
        <v>315</v>
      </c>
      <c r="C1091" s="2" t="s">
        <v>8565</v>
      </c>
      <c r="D1091" s="2" t="s">
        <v>219</v>
      </c>
      <c r="E1091" s="2" t="s">
        <v>316</v>
      </c>
      <c r="F1091" s="2" t="s">
        <v>301</v>
      </c>
      <c r="G1091" s="2" t="s">
        <v>317</v>
      </c>
    </row>
    <row r="1092" spans="1:7" x14ac:dyDescent="0.3">
      <c r="A1092" s="2" t="s">
        <v>13</v>
      </c>
      <c r="B1092" s="2" t="s">
        <v>318</v>
      </c>
      <c r="C1092" s="2" t="s">
        <v>8565</v>
      </c>
      <c r="D1092" s="2" t="s">
        <v>219</v>
      </c>
      <c r="E1092" s="2" t="s">
        <v>319</v>
      </c>
      <c r="F1092" s="2" t="s">
        <v>301</v>
      </c>
      <c r="G1092" s="2" t="s">
        <v>320</v>
      </c>
    </row>
    <row r="1093" spans="1:7" x14ac:dyDescent="0.3">
      <c r="A1093" s="2" t="s">
        <v>13</v>
      </c>
      <c r="B1093" s="2" t="s">
        <v>321</v>
      </c>
      <c r="C1093" s="2" t="s">
        <v>8565</v>
      </c>
      <c r="D1093" s="2" t="s">
        <v>219</v>
      </c>
      <c r="E1093" s="2" t="s">
        <v>322</v>
      </c>
      <c r="F1093" s="2" t="s">
        <v>301</v>
      </c>
      <c r="G1093" s="2" t="s">
        <v>323</v>
      </c>
    </row>
    <row r="1094" spans="1:7" x14ac:dyDescent="0.3">
      <c r="A1094" s="2" t="s">
        <v>13</v>
      </c>
      <c r="B1094" s="2" t="s">
        <v>324</v>
      </c>
      <c r="C1094" s="2" t="s">
        <v>8565</v>
      </c>
      <c r="D1094" s="2" t="s">
        <v>219</v>
      </c>
      <c r="E1094" s="2" t="s">
        <v>325</v>
      </c>
      <c r="F1094" s="2" t="s">
        <v>301</v>
      </c>
      <c r="G1094" s="2" t="s">
        <v>326</v>
      </c>
    </row>
    <row r="1095" spans="1:7" x14ac:dyDescent="0.3">
      <c r="A1095" s="2" t="s">
        <v>13</v>
      </c>
      <c r="B1095" s="2" t="s">
        <v>327</v>
      </c>
      <c r="C1095" s="2" t="s">
        <v>8565</v>
      </c>
      <c r="D1095" s="2" t="s">
        <v>219</v>
      </c>
      <c r="E1095" s="2" t="s">
        <v>328</v>
      </c>
      <c r="F1095" s="2" t="s">
        <v>301</v>
      </c>
      <c r="G1095" s="2" t="s">
        <v>329</v>
      </c>
    </row>
    <row r="1096" spans="1:7" x14ac:dyDescent="0.3">
      <c r="A1096" s="2" t="s">
        <v>13</v>
      </c>
      <c r="B1096" s="2" t="s">
        <v>330</v>
      </c>
      <c r="C1096" s="2" t="s">
        <v>8565</v>
      </c>
      <c r="D1096" s="2" t="s">
        <v>219</v>
      </c>
      <c r="E1096" s="2" t="s">
        <v>331</v>
      </c>
      <c r="F1096" s="2" t="s">
        <v>301</v>
      </c>
      <c r="G1096" s="2" t="s">
        <v>332</v>
      </c>
    </row>
    <row r="1097" spans="1:7" x14ac:dyDescent="0.3">
      <c r="A1097" s="2" t="s">
        <v>13</v>
      </c>
      <c r="B1097" s="2" t="s">
        <v>333</v>
      </c>
      <c r="C1097" s="2" t="s">
        <v>8565</v>
      </c>
      <c r="D1097" s="2" t="s">
        <v>219</v>
      </c>
      <c r="E1097" s="2" t="s">
        <v>334</v>
      </c>
      <c r="F1097" s="2" t="s">
        <v>301</v>
      </c>
      <c r="G1097" s="2" t="s">
        <v>335</v>
      </c>
    </row>
    <row r="1098" spans="1:7" x14ac:dyDescent="0.3">
      <c r="A1098" s="2" t="s">
        <v>13</v>
      </c>
      <c r="B1098" s="2" t="s">
        <v>336</v>
      </c>
      <c r="C1098" s="2" t="s">
        <v>8565</v>
      </c>
      <c r="D1098" s="2" t="s">
        <v>219</v>
      </c>
      <c r="E1098" s="2" t="s">
        <v>337</v>
      </c>
      <c r="F1098" s="2" t="s">
        <v>301</v>
      </c>
      <c r="G1098" s="2" t="s">
        <v>338</v>
      </c>
    </row>
    <row r="1099" spans="1:7" x14ac:dyDescent="0.3">
      <c r="A1099" s="2" t="s">
        <v>13</v>
      </c>
      <c r="B1099" s="2" t="s">
        <v>339</v>
      </c>
      <c r="C1099" s="2" t="s">
        <v>8565</v>
      </c>
      <c r="D1099" s="2" t="s">
        <v>219</v>
      </c>
      <c r="E1099" s="2" t="s">
        <v>340</v>
      </c>
      <c r="F1099" s="2" t="s">
        <v>301</v>
      </c>
      <c r="G1099" s="2" t="s">
        <v>341</v>
      </c>
    </row>
    <row r="1100" spans="1:7" x14ac:dyDescent="0.3">
      <c r="A1100" s="2" t="s">
        <v>13</v>
      </c>
      <c r="B1100" s="2" t="s">
        <v>342</v>
      </c>
      <c r="C1100" s="2" t="s">
        <v>8565</v>
      </c>
      <c r="D1100" s="2" t="s">
        <v>219</v>
      </c>
      <c r="E1100" s="2" t="s">
        <v>343</v>
      </c>
      <c r="F1100" s="2" t="s">
        <v>301</v>
      </c>
      <c r="G1100" s="2" t="s">
        <v>344</v>
      </c>
    </row>
    <row r="1101" spans="1:7" x14ac:dyDescent="0.3">
      <c r="A1101" s="2" t="s">
        <v>13</v>
      </c>
      <c r="B1101" s="2" t="s">
        <v>345</v>
      </c>
      <c r="C1101" s="2" t="s">
        <v>8565</v>
      </c>
      <c r="D1101" s="2" t="s">
        <v>219</v>
      </c>
      <c r="E1101" s="2" t="s">
        <v>346</v>
      </c>
      <c r="F1101" s="2" t="s">
        <v>301</v>
      </c>
      <c r="G1101" s="2" t="s">
        <v>347</v>
      </c>
    </row>
    <row r="1102" spans="1:7" x14ac:dyDescent="0.3">
      <c r="A1102" s="2" t="s">
        <v>13</v>
      </c>
      <c r="B1102" s="2" t="s">
        <v>348</v>
      </c>
      <c r="C1102" s="2" t="s">
        <v>8565</v>
      </c>
      <c r="D1102" s="2" t="s">
        <v>219</v>
      </c>
      <c r="E1102" s="2" t="s">
        <v>349</v>
      </c>
      <c r="F1102" s="2" t="s">
        <v>301</v>
      </c>
      <c r="G1102" s="2" t="s">
        <v>350</v>
      </c>
    </row>
    <row r="1103" spans="1:7" x14ac:dyDescent="0.3">
      <c r="A1103" s="2" t="s">
        <v>13</v>
      </c>
      <c r="B1103" s="2" t="s">
        <v>351</v>
      </c>
      <c r="C1103" s="2" t="s">
        <v>8565</v>
      </c>
      <c r="D1103" s="2" t="s">
        <v>219</v>
      </c>
      <c r="E1103" s="2" t="s">
        <v>352</v>
      </c>
      <c r="F1103" s="2" t="s">
        <v>301</v>
      </c>
      <c r="G1103" s="2" t="s">
        <v>353</v>
      </c>
    </row>
    <row r="1104" spans="1:7" x14ac:dyDescent="0.3">
      <c r="A1104" s="2" t="s">
        <v>13</v>
      </c>
      <c r="B1104" s="2" t="s">
        <v>2525</v>
      </c>
      <c r="C1104" s="2" t="s">
        <v>8565</v>
      </c>
      <c r="D1104" s="2" t="s">
        <v>219</v>
      </c>
      <c r="E1104" s="2" t="s">
        <v>2526</v>
      </c>
      <c r="F1104" s="2" t="s">
        <v>2524</v>
      </c>
      <c r="G1104" s="2" t="s">
        <v>2527</v>
      </c>
    </row>
    <row r="1105" spans="1:7" x14ac:dyDescent="0.3">
      <c r="A1105" s="2" t="s">
        <v>13</v>
      </c>
      <c r="B1105" s="2" t="s">
        <v>2528</v>
      </c>
      <c r="C1105" s="2" t="s">
        <v>8565</v>
      </c>
      <c r="D1105" s="2" t="s">
        <v>219</v>
      </c>
      <c r="E1105" s="2" t="s">
        <v>2529</v>
      </c>
      <c r="F1105" s="2" t="s">
        <v>2524</v>
      </c>
      <c r="G1105" s="2" t="s">
        <v>2530</v>
      </c>
    </row>
    <row r="1106" spans="1:7" x14ac:dyDescent="0.3">
      <c r="A1106" s="2" t="s">
        <v>13</v>
      </c>
      <c r="B1106" s="2" t="s">
        <v>2531</v>
      </c>
      <c r="C1106" s="2" t="s">
        <v>8565</v>
      </c>
      <c r="D1106" s="2" t="s">
        <v>219</v>
      </c>
      <c r="E1106" s="2" t="s">
        <v>2532</v>
      </c>
      <c r="F1106" s="2" t="s">
        <v>2524</v>
      </c>
      <c r="G1106" s="2" t="s">
        <v>2533</v>
      </c>
    </row>
    <row r="1107" spans="1:7" x14ac:dyDescent="0.3">
      <c r="A1107" s="2" t="s">
        <v>13</v>
      </c>
      <c r="B1107" s="2" t="s">
        <v>762</v>
      </c>
      <c r="C1107" s="2" t="s">
        <v>8565</v>
      </c>
      <c r="D1107" s="2" t="s">
        <v>219</v>
      </c>
      <c r="E1107" s="2" t="s">
        <v>763</v>
      </c>
      <c r="F1107" s="2" t="s">
        <v>764</v>
      </c>
      <c r="G1107" s="2" t="s">
        <v>765</v>
      </c>
    </row>
    <row r="1108" spans="1:7" x14ac:dyDescent="0.3">
      <c r="A1108" s="2" t="s">
        <v>13</v>
      </c>
      <c r="B1108" s="2" t="s">
        <v>2050</v>
      </c>
      <c r="C1108" s="2" t="s">
        <v>8565</v>
      </c>
      <c r="D1108" s="2" t="s">
        <v>219</v>
      </c>
      <c r="E1108" s="2" t="s">
        <v>2051</v>
      </c>
      <c r="F1108" s="2" t="s">
        <v>764</v>
      </c>
      <c r="G1108" s="2" t="s">
        <v>2052</v>
      </c>
    </row>
    <row r="1109" spans="1:7" x14ac:dyDescent="0.3">
      <c r="A1109" s="2" t="s">
        <v>13</v>
      </c>
      <c r="B1109" s="2" t="s">
        <v>2053</v>
      </c>
      <c r="C1109" s="2" t="s">
        <v>8565</v>
      </c>
      <c r="D1109" s="2" t="s">
        <v>219</v>
      </c>
      <c r="E1109" s="2" t="s">
        <v>2054</v>
      </c>
      <c r="F1109" s="2" t="s">
        <v>764</v>
      </c>
      <c r="G1109" s="2" t="s">
        <v>2055</v>
      </c>
    </row>
    <row r="1110" spans="1:7" x14ac:dyDescent="0.3">
      <c r="A1110" s="2" t="s">
        <v>13</v>
      </c>
      <c r="B1110" s="2" t="s">
        <v>2133</v>
      </c>
      <c r="C1110" s="2" t="s">
        <v>8565</v>
      </c>
      <c r="D1110" s="2" t="s">
        <v>219</v>
      </c>
      <c r="E1110" s="2" t="s">
        <v>2134</v>
      </c>
      <c r="F1110" s="2" t="s">
        <v>764</v>
      </c>
      <c r="G1110" s="2" t="s">
        <v>2135</v>
      </c>
    </row>
    <row r="1111" spans="1:7" x14ac:dyDescent="0.3">
      <c r="A1111" s="2" t="s">
        <v>13</v>
      </c>
      <c r="B1111" s="2" t="s">
        <v>2534</v>
      </c>
      <c r="C1111" s="2" t="s">
        <v>8565</v>
      </c>
      <c r="D1111" s="2" t="s">
        <v>219</v>
      </c>
      <c r="E1111" s="2" t="s">
        <v>2535</v>
      </c>
      <c r="F1111" s="2" t="s">
        <v>764</v>
      </c>
      <c r="G1111" s="2" t="s">
        <v>2536</v>
      </c>
    </row>
    <row r="1112" spans="1:7" x14ac:dyDescent="0.3">
      <c r="A1112" s="2" t="s">
        <v>13</v>
      </c>
      <c r="B1112" s="2" t="s">
        <v>2656</v>
      </c>
      <c r="C1112" s="2" t="s">
        <v>8565</v>
      </c>
      <c r="D1112" s="2" t="s">
        <v>219</v>
      </c>
      <c r="E1112" s="2" t="s">
        <v>2657</v>
      </c>
      <c r="F1112" s="2" t="s">
        <v>764</v>
      </c>
      <c r="G1112" s="2" t="s">
        <v>2658</v>
      </c>
    </row>
    <row r="1113" spans="1:7" x14ac:dyDescent="0.3">
      <c r="A1113" s="2" t="s">
        <v>13</v>
      </c>
      <c r="B1113" s="2" t="s">
        <v>2659</v>
      </c>
      <c r="C1113" s="2" t="s">
        <v>8565</v>
      </c>
      <c r="D1113" s="2" t="s">
        <v>219</v>
      </c>
      <c r="E1113" s="2" t="s">
        <v>2660</v>
      </c>
      <c r="F1113" s="2" t="s">
        <v>764</v>
      </c>
      <c r="G1113" s="2" t="s">
        <v>2661</v>
      </c>
    </row>
    <row r="1114" spans="1:7" x14ac:dyDescent="0.3">
      <c r="A1114" s="2" t="s">
        <v>13</v>
      </c>
      <c r="B1114" s="2" t="s">
        <v>2662</v>
      </c>
      <c r="C1114" s="2" t="s">
        <v>8565</v>
      </c>
      <c r="D1114" s="2" t="s">
        <v>219</v>
      </c>
      <c r="E1114" s="2" t="s">
        <v>2663</v>
      </c>
      <c r="F1114" s="2" t="s">
        <v>764</v>
      </c>
      <c r="G1114" s="2" t="s">
        <v>2664</v>
      </c>
    </row>
    <row r="1115" spans="1:7" x14ac:dyDescent="0.3">
      <c r="A1115" s="2" t="s">
        <v>13</v>
      </c>
      <c r="B1115" s="2" t="s">
        <v>1112</v>
      </c>
      <c r="C1115" s="2" t="s">
        <v>8565</v>
      </c>
      <c r="D1115" s="2" t="s">
        <v>219</v>
      </c>
      <c r="E1115" s="2" t="s">
        <v>1113</v>
      </c>
      <c r="F1115" s="2" t="s">
        <v>1114</v>
      </c>
      <c r="G1115" s="2" t="s">
        <v>1115</v>
      </c>
    </row>
    <row r="1116" spans="1:7" x14ac:dyDescent="0.3">
      <c r="A1116" s="2" t="s">
        <v>13</v>
      </c>
      <c r="B1116" s="2" t="s">
        <v>411</v>
      </c>
      <c r="C1116" s="2" t="s">
        <v>8565</v>
      </c>
      <c r="D1116" s="2" t="s">
        <v>219</v>
      </c>
      <c r="E1116" s="2" t="s">
        <v>412</v>
      </c>
      <c r="F1116" s="2" t="s">
        <v>413</v>
      </c>
      <c r="G1116" s="2" t="s">
        <v>414</v>
      </c>
    </row>
    <row r="1117" spans="1:7" x14ac:dyDescent="0.3">
      <c r="A1117" s="2" t="s">
        <v>13</v>
      </c>
      <c r="B1117" s="2" t="s">
        <v>419</v>
      </c>
      <c r="C1117" s="2" t="s">
        <v>8565</v>
      </c>
      <c r="D1117" s="2" t="s">
        <v>219</v>
      </c>
      <c r="E1117" s="2" t="s">
        <v>420</v>
      </c>
      <c r="F1117" s="2" t="s">
        <v>413</v>
      </c>
      <c r="G1117" s="2" t="s">
        <v>421</v>
      </c>
    </row>
    <row r="1118" spans="1:7" x14ac:dyDescent="0.3">
      <c r="A1118" s="2" t="s">
        <v>13</v>
      </c>
      <c r="B1118" s="2" t="s">
        <v>422</v>
      </c>
      <c r="C1118" s="2" t="s">
        <v>8565</v>
      </c>
      <c r="D1118" s="2" t="s">
        <v>219</v>
      </c>
      <c r="E1118" s="2" t="s">
        <v>423</v>
      </c>
      <c r="F1118" s="2" t="s">
        <v>413</v>
      </c>
      <c r="G1118" s="2" t="s">
        <v>424</v>
      </c>
    </row>
    <row r="1119" spans="1:7" x14ac:dyDescent="0.3">
      <c r="A1119" s="2" t="s">
        <v>13</v>
      </c>
      <c r="B1119" s="2" t="s">
        <v>425</v>
      </c>
      <c r="C1119" s="2" t="s">
        <v>8565</v>
      </c>
      <c r="D1119" s="2" t="s">
        <v>219</v>
      </c>
      <c r="E1119" s="2" t="s">
        <v>426</v>
      </c>
      <c r="F1119" s="2" t="s">
        <v>413</v>
      </c>
      <c r="G1119" s="2" t="s">
        <v>427</v>
      </c>
    </row>
    <row r="1120" spans="1:7" x14ac:dyDescent="0.3">
      <c r="A1120" s="2" t="s">
        <v>13</v>
      </c>
      <c r="B1120" s="2" t="s">
        <v>2861</v>
      </c>
      <c r="C1120" s="2" t="s">
        <v>8565</v>
      </c>
      <c r="D1120" s="2" t="s">
        <v>219</v>
      </c>
      <c r="E1120" s="2" t="s">
        <v>2862</v>
      </c>
      <c r="F1120" s="2" t="s">
        <v>413</v>
      </c>
      <c r="G1120" s="2" t="s">
        <v>2863</v>
      </c>
    </row>
    <row r="1121" spans="1:7" x14ac:dyDescent="0.3">
      <c r="A1121" s="2" t="s">
        <v>13</v>
      </c>
      <c r="B1121" s="2" t="s">
        <v>3907</v>
      </c>
      <c r="C1121" s="2" t="s">
        <v>8565</v>
      </c>
      <c r="D1121" s="2" t="s">
        <v>3384</v>
      </c>
      <c r="E1121" s="2" t="s">
        <v>3908</v>
      </c>
      <c r="F1121" s="2" t="s">
        <v>3494</v>
      </c>
      <c r="G1121" s="2" t="s">
        <v>3909</v>
      </c>
    </row>
    <row r="1122" spans="1:7" x14ac:dyDescent="0.3">
      <c r="A1122" s="2" t="s">
        <v>13</v>
      </c>
      <c r="B1122" s="2" t="s">
        <v>3910</v>
      </c>
      <c r="C1122" s="2" t="s">
        <v>8565</v>
      </c>
      <c r="D1122" s="2" t="s">
        <v>3384</v>
      </c>
      <c r="E1122" s="2" t="s">
        <v>3911</v>
      </c>
      <c r="F1122" s="2" t="s">
        <v>3494</v>
      </c>
      <c r="G1122" s="2" t="s">
        <v>3912</v>
      </c>
    </row>
    <row r="1123" spans="1:7" x14ac:dyDescent="0.3">
      <c r="A1123" s="2" t="s">
        <v>13</v>
      </c>
      <c r="B1123" s="2" t="s">
        <v>7115</v>
      </c>
      <c r="C1123" s="2" t="s">
        <v>8565</v>
      </c>
      <c r="D1123" s="2" t="s">
        <v>3384</v>
      </c>
      <c r="E1123" s="2" t="s">
        <v>7116</v>
      </c>
      <c r="F1123" s="2" t="s">
        <v>3494</v>
      </c>
      <c r="G1123" s="2" t="s">
        <v>7117</v>
      </c>
    </row>
    <row r="1124" spans="1:7" x14ac:dyDescent="0.3">
      <c r="A1124" s="2" t="s">
        <v>13</v>
      </c>
      <c r="B1124" s="2" t="s">
        <v>1582</v>
      </c>
      <c r="C1124" s="2" t="s">
        <v>8565</v>
      </c>
      <c r="D1124" s="2" t="s">
        <v>219</v>
      </c>
      <c r="E1124" s="2" t="s">
        <v>1583</v>
      </c>
      <c r="F1124" s="2" t="s">
        <v>1584</v>
      </c>
      <c r="G1124" s="2" t="s">
        <v>1585</v>
      </c>
    </row>
    <row r="1125" spans="1:7" x14ac:dyDescent="0.3">
      <c r="A1125" s="2" t="s">
        <v>13</v>
      </c>
      <c r="B1125" s="2" t="s">
        <v>2537</v>
      </c>
      <c r="C1125" s="2" t="s">
        <v>8565</v>
      </c>
      <c r="D1125" s="2" t="s">
        <v>219</v>
      </c>
      <c r="E1125" s="2" t="s">
        <v>2538</v>
      </c>
      <c r="F1125" s="2" t="s">
        <v>1584</v>
      </c>
      <c r="G1125" s="2" t="s">
        <v>2539</v>
      </c>
    </row>
    <row r="1126" spans="1:7" x14ac:dyDescent="0.3">
      <c r="A1126" s="2" t="s">
        <v>13</v>
      </c>
      <c r="B1126" s="2" t="s">
        <v>2882</v>
      </c>
      <c r="C1126" s="2" t="s">
        <v>8565</v>
      </c>
      <c r="D1126" s="2" t="s">
        <v>219</v>
      </c>
      <c r="E1126" s="2" t="s">
        <v>2883</v>
      </c>
      <c r="F1126" s="2" t="s">
        <v>1584</v>
      </c>
      <c r="G1126" s="2" t="s">
        <v>2884</v>
      </c>
    </row>
    <row r="1127" spans="1:7" x14ac:dyDescent="0.3">
      <c r="A1127" s="2" t="s">
        <v>13</v>
      </c>
      <c r="B1127" s="2" t="s">
        <v>4196</v>
      </c>
      <c r="C1127" s="2" t="s">
        <v>8565</v>
      </c>
      <c r="D1127" s="2" t="s">
        <v>3384</v>
      </c>
      <c r="E1127" s="2" t="s">
        <v>4197</v>
      </c>
      <c r="F1127" s="2" t="s">
        <v>4198</v>
      </c>
      <c r="G1127" s="2" t="s">
        <v>4199</v>
      </c>
    </row>
    <row r="1128" spans="1:7" x14ac:dyDescent="0.3">
      <c r="A1128" s="2" t="s">
        <v>13</v>
      </c>
      <c r="B1128" s="2" t="s">
        <v>4497</v>
      </c>
      <c r="C1128" s="2" t="s">
        <v>8565</v>
      </c>
      <c r="D1128" s="2" t="s">
        <v>3384</v>
      </c>
      <c r="E1128" s="2" t="s">
        <v>4498</v>
      </c>
      <c r="F1128" s="2" t="s">
        <v>4198</v>
      </c>
      <c r="G1128" s="2" t="s">
        <v>4499</v>
      </c>
    </row>
    <row r="1129" spans="1:7" x14ac:dyDescent="0.3">
      <c r="A1129" s="2" t="s">
        <v>13</v>
      </c>
      <c r="B1129" s="2" t="s">
        <v>6610</v>
      </c>
      <c r="C1129" s="2" t="s">
        <v>8565</v>
      </c>
      <c r="D1129" s="2" t="s">
        <v>3384</v>
      </c>
      <c r="E1129" s="2" t="s">
        <v>6611</v>
      </c>
      <c r="F1129" s="2" t="s">
        <v>6612</v>
      </c>
      <c r="G1129" s="2" t="s">
        <v>6613</v>
      </c>
    </row>
    <row r="1130" spans="1:7" x14ac:dyDescent="0.3">
      <c r="A1130" s="2" t="s">
        <v>13</v>
      </c>
      <c r="B1130" s="2" t="s">
        <v>6043</v>
      </c>
      <c r="C1130" s="2" t="s">
        <v>8565</v>
      </c>
      <c r="D1130" s="2" t="s">
        <v>3384</v>
      </c>
      <c r="E1130" s="2" t="s">
        <v>6044</v>
      </c>
      <c r="F1130" s="2" t="s">
        <v>6045</v>
      </c>
      <c r="G1130" s="2" t="s">
        <v>6046</v>
      </c>
    </row>
    <row r="1131" spans="1:7" x14ac:dyDescent="0.3">
      <c r="A1131" s="2" t="s">
        <v>13</v>
      </c>
      <c r="B1131" s="2" t="s">
        <v>362</v>
      </c>
      <c r="C1131" s="2" t="s">
        <v>8565</v>
      </c>
      <c r="D1131" s="2" t="s">
        <v>219</v>
      </c>
      <c r="E1131" s="2" t="s">
        <v>363</v>
      </c>
      <c r="F1131" s="2" t="s">
        <v>364</v>
      </c>
      <c r="G1131" s="2" t="s">
        <v>365</v>
      </c>
    </row>
    <row r="1132" spans="1:7" x14ac:dyDescent="0.3">
      <c r="A1132" s="2" t="s">
        <v>13</v>
      </c>
      <c r="B1132" s="2" t="s">
        <v>415</v>
      </c>
      <c r="C1132" s="2" t="s">
        <v>8565</v>
      </c>
      <c r="D1132" s="2" t="s">
        <v>219</v>
      </c>
      <c r="E1132" s="2" t="s">
        <v>416</v>
      </c>
      <c r="F1132" s="2" t="s">
        <v>417</v>
      </c>
      <c r="G1132" s="2" t="s">
        <v>418</v>
      </c>
    </row>
    <row r="1133" spans="1:7" x14ac:dyDescent="0.3">
      <c r="A1133" s="2" t="s">
        <v>13</v>
      </c>
      <c r="B1133" s="2" t="s">
        <v>2772</v>
      </c>
      <c r="C1133" s="2" t="s">
        <v>8565</v>
      </c>
      <c r="D1133" s="2" t="s">
        <v>219</v>
      </c>
      <c r="E1133" s="2" t="s">
        <v>2773</v>
      </c>
      <c r="F1133" s="2" t="s">
        <v>2774</v>
      </c>
      <c r="G1133" s="2" t="s">
        <v>2775</v>
      </c>
    </row>
    <row r="1134" spans="1:7" x14ac:dyDescent="0.3">
      <c r="A1134" s="2" t="s">
        <v>13</v>
      </c>
      <c r="B1134" s="2" t="s">
        <v>3556</v>
      </c>
      <c r="C1134" s="2" t="s">
        <v>8565</v>
      </c>
      <c r="D1134" s="2" t="s">
        <v>3384</v>
      </c>
      <c r="E1134" s="2" t="s">
        <v>3557</v>
      </c>
      <c r="F1134" s="2" t="s">
        <v>3558</v>
      </c>
      <c r="G1134" s="2" t="s">
        <v>2775</v>
      </c>
    </row>
    <row r="1135" spans="1:7" x14ac:dyDescent="0.3">
      <c r="A1135" s="2" t="s">
        <v>13</v>
      </c>
      <c r="B1135" s="2" t="s">
        <v>2776</v>
      </c>
      <c r="C1135" s="2" t="s">
        <v>8565</v>
      </c>
      <c r="D1135" s="2" t="s">
        <v>219</v>
      </c>
      <c r="E1135" s="2" t="s">
        <v>2777</v>
      </c>
      <c r="F1135" s="2" t="s">
        <v>2778</v>
      </c>
      <c r="G1135" s="2" t="s">
        <v>2779</v>
      </c>
    </row>
    <row r="1136" spans="1:7" x14ac:dyDescent="0.3">
      <c r="A1136" s="2" t="s">
        <v>13</v>
      </c>
      <c r="B1136" s="2" t="s">
        <v>1988</v>
      </c>
      <c r="C1136" s="2" t="s">
        <v>8565</v>
      </c>
      <c r="D1136" s="2" t="s">
        <v>219</v>
      </c>
      <c r="E1136" s="2" t="s">
        <v>1989</v>
      </c>
      <c r="F1136" s="2" t="s">
        <v>1990</v>
      </c>
      <c r="G1136" s="2" t="s">
        <v>1991</v>
      </c>
    </row>
    <row r="1137" spans="1:7" x14ac:dyDescent="0.3">
      <c r="A1137" s="2" t="s">
        <v>13</v>
      </c>
      <c r="B1137" s="2" t="s">
        <v>3559</v>
      </c>
      <c r="C1137" s="2" t="s">
        <v>8565</v>
      </c>
      <c r="D1137" s="2" t="s">
        <v>3384</v>
      </c>
      <c r="E1137" s="2" t="s">
        <v>3560</v>
      </c>
      <c r="F1137" s="2" t="s">
        <v>3561</v>
      </c>
      <c r="G1137" s="2" t="s">
        <v>2779</v>
      </c>
    </row>
    <row r="1138" spans="1:7" x14ac:dyDescent="0.3">
      <c r="A1138" s="2" t="s">
        <v>13</v>
      </c>
      <c r="B1138" s="2" t="s">
        <v>2760</v>
      </c>
      <c r="C1138" s="2" t="s">
        <v>8565</v>
      </c>
      <c r="D1138" s="2" t="s">
        <v>219</v>
      </c>
      <c r="E1138" s="2" t="s">
        <v>2761</v>
      </c>
      <c r="F1138" s="2" t="s">
        <v>2762</v>
      </c>
      <c r="G1138" s="2" t="s">
        <v>2763</v>
      </c>
    </row>
    <row r="1139" spans="1:7" x14ac:dyDescent="0.3">
      <c r="A1139" s="2" t="s">
        <v>13</v>
      </c>
      <c r="B1139" s="2" t="s">
        <v>3214</v>
      </c>
      <c r="C1139" s="2" t="s">
        <v>8565</v>
      </c>
      <c r="D1139" s="2" t="s">
        <v>219</v>
      </c>
      <c r="E1139" s="2" t="s">
        <v>3215</v>
      </c>
      <c r="F1139" s="2" t="s">
        <v>3216</v>
      </c>
      <c r="G1139" s="2" t="s">
        <v>3217</v>
      </c>
    </row>
    <row r="1140" spans="1:7" x14ac:dyDescent="0.3">
      <c r="A1140" s="2" t="s">
        <v>13</v>
      </c>
      <c r="B1140" s="2" t="s">
        <v>3218</v>
      </c>
      <c r="C1140" s="2" t="s">
        <v>8565</v>
      </c>
      <c r="D1140" s="2" t="s">
        <v>219</v>
      </c>
      <c r="E1140" s="2" t="s">
        <v>3219</v>
      </c>
      <c r="F1140" s="2" t="s">
        <v>3220</v>
      </c>
      <c r="G1140" s="2" t="s">
        <v>3221</v>
      </c>
    </row>
    <row r="1141" spans="1:7" x14ac:dyDescent="0.3">
      <c r="A1141" s="2" t="s">
        <v>13</v>
      </c>
      <c r="B1141" s="2" t="s">
        <v>2042</v>
      </c>
      <c r="C1141" s="2" t="s">
        <v>8565</v>
      </c>
      <c r="D1141" s="2" t="s">
        <v>219</v>
      </c>
      <c r="E1141" s="2" t="s">
        <v>2043</v>
      </c>
      <c r="F1141" s="2" t="s">
        <v>2044</v>
      </c>
      <c r="G1141" s="2" t="s">
        <v>2045</v>
      </c>
    </row>
    <row r="1142" spans="1:7" x14ac:dyDescent="0.3">
      <c r="A1142" s="2" t="s">
        <v>13</v>
      </c>
      <c r="B1142" s="2" t="s">
        <v>1097</v>
      </c>
      <c r="C1142" s="2" t="s">
        <v>8565</v>
      </c>
      <c r="D1142" s="2" t="s">
        <v>219</v>
      </c>
      <c r="E1142" s="2" t="s">
        <v>1098</v>
      </c>
      <c r="F1142" s="2" t="s">
        <v>1099</v>
      </c>
      <c r="G1142" s="2" t="s">
        <v>1100</v>
      </c>
    </row>
    <row r="1143" spans="1:7" x14ac:dyDescent="0.3">
      <c r="A1143" s="2" t="s">
        <v>13</v>
      </c>
      <c r="B1143" s="2" t="s">
        <v>2046</v>
      </c>
      <c r="C1143" s="2" t="s">
        <v>8565</v>
      </c>
      <c r="D1143" s="2" t="s">
        <v>219</v>
      </c>
      <c r="E1143" s="2" t="s">
        <v>2047</v>
      </c>
      <c r="F1143" s="2" t="s">
        <v>2048</v>
      </c>
      <c r="G1143" s="2" t="s">
        <v>2049</v>
      </c>
    </row>
    <row r="1144" spans="1:7" x14ac:dyDescent="0.3">
      <c r="A1144" s="2" t="s">
        <v>13</v>
      </c>
      <c r="B1144" s="2" t="s">
        <v>649</v>
      </c>
      <c r="C1144" s="2" t="s">
        <v>8565</v>
      </c>
      <c r="D1144" s="2" t="s">
        <v>219</v>
      </c>
      <c r="E1144" s="2" t="s">
        <v>650</v>
      </c>
      <c r="F1144" s="2" t="s">
        <v>651</v>
      </c>
      <c r="G1144" s="2" t="s">
        <v>652</v>
      </c>
    </row>
    <row r="1145" spans="1:7" x14ac:dyDescent="0.3">
      <c r="A1145" s="2" t="s">
        <v>13</v>
      </c>
      <c r="B1145" s="2" t="s">
        <v>2063</v>
      </c>
      <c r="C1145" s="2" t="s">
        <v>8565</v>
      </c>
      <c r="D1145" s="2" t="s">
        <v>219</v>
      </c>
      <c r="E1145" s="2" t="s">
        <v>2064</v>
      </c>
      <c r="F1145" s="2" t="s">
        <v>651</v>
      </c>
      <c r="G1145" s="2" t="s">
        <v>2065</v>
      </c>
    </row>
    <row r="1146" spans="1:7" x14ac:dyDescent="0.3">
      <c r="A1146" s="2" t="s">
        <v>13</v>
      </c>
      <c r="B1146" s="2" t="s">
        <v>2066</v>
      </c>
      <c r="C1146" s="2" t="s">
        <v>8565</v>
      </c>
      <c r="D1146" s="2" t="s">
        <v>219</v>
      </c>
      <c r="E1146" s="2" t="s">
        <v>2067</v>
      </c>
      <c r="F1146" s="2" t="s">
        <v>651</v>
      </c>
      <c r="G1146" s="2" t="s">
        <v>2068</v>
      </c>
    </row>
    <row r="1147" spans="1:7" x14ac:dyDescent="0.3">
      <c r="A1147" s="2" t="s">
        <v>13</v>
      </c>
      <c r="B1147" s="2" t="s">
        <v>2794</v>
      </c>
      <c r="C1147" s="2" t="s">
        <v>8565</v>
      </c>
      <c r="D1147" s="2" t="s">
        <v>219</v>
      </c>
      <c r="E1147" s="2" t="s">
        <v>2795</v>
      </c>
      <c r="F1147" s="2" t="s">
        <v>2796</v>
      </c>
      <c r="G1147" s="2" t="s">
        <v>2797</v>
      </c>
    </row>
    <row r="1148" spans="1:7" x14ac:dyDescent="0.3">
      <c r="A1148" s="2" t="s">
        <v>13</v>
      </c>
      <c r="B1148" s="2" t="s">
        <v>2806</v>
      </c>
      <c r="C1148" s="2" t="s">
        <v>8565</v>
      </c>
      <c r="D1148" s="2" t="s">
        <v>219</v>
      </c>
      <c r="E1148" s="2" t="s">
        <v>2807</v>
      </c>
      <c r="F1148" s="2" t="s">
        <v>2796</v>
      </c>
      <c r="G1148" s="2" t="s">
        <v>2808</v>
      </c>
    </row>
    <row r="1149" spans="1:7" x14ac:dyDescent="0.3">
      <c r="A1149" s="2" t="s">
        <v>13</v>
      </c>
      <c r="B1149" s="2" t="s">
        <v>1413</v>
      </c>
      <c r="C1149" s="2" t="s">
        <v>8565</v>
      </c>
      <c r="D1149" s="2" t="s">
        <v>219</v>
      </c>
      <c r="E1149" s="2" t="s">
        <v>1414</v>
      </c>
      <c r="F1149" s="2" t="s">
        <v>1415</v>
      </c>
      <c r="G1149" s="2" t="s">
        <v>1416</v>
      </c>
    </row>
    <row r="1150" spans="1:7" x14ac:dyDescent="0.3">
      <c r="A1150" s="2" t="s">
        <v>13</v>
      </c>
      <c r="B1150" s="2" t="s">
        <v>1417</v>
      </c>
      <c r="C1150" s="2" t="s">
        <v>8565</v>
      </c>
      <c r="D1150" s="2" t="s">
        <v>219</v>
      </c>
      <c r="E1150" s="2" t="s">
        <v>1418</v>
      </c>
      <c r="F1150" s="2" t="s">
        <v>1415</v>
      </c>
      <c r="G1150" s="2" t="s">
        <v>1419</v>
      </c>
    </row>
    <row r="1151" spans="1:7" x14ac:dyDescent="0.3">
      <c r="A1151" s="2" t="s">
        <v>13</v>
      </c>
      <c r="B1151" s="2" t="s">
        <v>1420</v>
      </c>
      <c r="C1151" s="2" t="s">
        <v>8565</v>
      </c>
      <c r="D1151" s="2" t="s">
        <v>219</v>
      </c>
      <c r="E1151" s="2" t="s">
        <v>1421</v>
      </c>
      <c r="F1151" s="2" t="s">
        <v>1415</v>
      </c>
      <c r="G1151" s="2" t="s">
        <v>1422</v>
      </c>
    </row>
    <row r="1152" spans="1:7" x14ac:dyDescent="0.3">
      <c r="A1152" s="2" t="s">
        <v>13</v>
      </c>
      <c r="B1152" s="2" t="s">
        <v>1423</v>
      </c>
      <c r="C1152" s="2" t="s">
        <v>8565</v>
      </c>
      <c r="D1152" s="2" t="s">
        <v>219</v>
      </c>
      <c r="E1152" s="2" t="s">
        <v>1424</v>
      </c>
      <c r="F1152" s="2" t="s">
        <v>1415</v>
      </c>
      <c r="G1152" s="2" t="s">
        <v>1425</v>
      </c>
    </row>
    <row r="1153" spans="1:7" x14ac:dyDescent="0.3">
      <c r="A1153" s="2" t="s">
        <v>13</v>
      </c>
      <c r="B1153" s="2" t="s">
        <v>1430</v>
      </c>
      <c r="C1153" s="2" t="s">
        <v>8565</v>
      </c>
      <c r="D1153" s="2" t="s">
        <v>219</v>
      </c>
      <c r="E1153" s="2" t="s">
        <v>1431</v>
      </c>
      <c r="F1153" s="2" t="s">
        <v>1415</v>
      </c>
      <c r="G1153" s="2" t="s">
        <v>1432</v>
      </c>
    </row>
    <row r="1154" spans="1:7" x14ac:dyDescent="0.3">
      <c r="A1154" s="2" t="s">
        <v>13</v>
      </c>
      <c r="B1154" s="2" t="s">
        <v>1433</v>
      </c>
      <c r="C1154" s="2" t="s">
        <v>8565</v>
      </c>
      <c r="D1154" s="2" t="s">
        <v>219</v>
      </c>
      <c r="E1154" s="2" t="s">
        <v>1434</v>
      </c>
      <c r="F1154" s="2" t="s">
        <v>1415</v>
      </c>
      <c r="G1154" s="2" t="s">
        <v>1435</v>
      </c>
    </row>
    <row r="1155" spans="1:7" x14ac:dyDescent="0.3">
      <c r="A1155" s="2" t="s">
        <v>13</v>
      </c>
      <c r="B1155" s="2" t="s">
        <v>1439</v>
      </c>
      <c r="C1155" s="2" t="s">
        <v>8565</v>
      </c>
      <c r="D1155" s="2" t="s">
        <v>219</v>
      </c>
      <c r="E1155" s="2" t="s">
        <v>1440</v>
      </c>
      <c r="F1155" s="2" t="s">
        <v>1415</v>
      </c>
      <c r="G1155" s="2" t="s">
        <v>1441</v>
      </c>
    </row>
    <row r="1156" spans="1:7" x14ac:dyDescent="0.3">
      <c r="A1156" s="2" t="s">
        <v>13</v>
      </c>
      <c r="B1156" s="2" t="s">
        <v>1442</v>
      </c>
      <c r="C1156" s="2" t="s">
        <v>8565</v>
      </c>
      <c r="D1156" s="2" t="s">
        <v>219</v>
      </c>
      <c r="E1156" s="2" t="s">
        <v>1443</v>
      </c>
      <c r="F1156" s="2" t="s">
        <v>1415</v>
      </c>
      <c r="G1156" s="2" t="s">
        <v>1444</v>
      </c>
    </row>
    <row r="1157" spans="1:7" x14ac:dyDescent="0.3">
      <c r="A1157" s="2" t="s">
        <v>13</v>
      </c>
      <c r="B1157" s="2" t="s">
        <v>1452</v>
      </c>
      <c r="C1157" s="2" t="s">
        <v>8565</v>
      </c>
      <c r="D1157" s="2" t="s">
        <v>219</v>
      </c>
      <c r="E1157" s="2" t="s">
        <v>1453</v>
      </c>
      <c r="F1157" s="2" t="s">
        <v>1415</v>
      </c>
      <c r="G1157" s="2" t="s">
        <v>1454</v>
      </c>
    </row>
    <row r="1158" spans="1:7" x14ac:dyDescent="0.3">
      <c r="A1158" s="2" t="s">
        <v>13</v>
      </c>
      <c r="B1158" s="2" t="s">
        <v>1455</v>
      </c>
      <c r="C1158" s="2" t="s">
        <v>8565</v>
      </c>
      <c r="D1158" s="2" t="s">
        <v>219</v>
      </c>
      <c r="E1158" s="2" t="s">
        <v>1456</v>
      </c>
      <c r="F1158" s="2" t="s">
        <v>1415</v>
      </c>
      <c r="G1158" s="2" t="s">
        <v>1457</v>
      </c>
    </row>
    <row r="1159" spans="1:7" x14ac:dyDescent="0.3">
      <c r="A1159" s="2" t="s">
        <v>13</v>
      </c>
      <c r="B1159" s="2" t="s">
        <v>1458</v>
      </c>
      <c r="C1159" s="2" t="s">
        <v>8565</v>
      </c>
      <c r="D1159" s="2" t="s">
        <v>219</v>
      </c>
      <c r="E1159" s="2" t="s">
        <v>1459</v>
      </c>
      <c r="F1159" s="2" t="s">
        <v>1415</v>
      </c>
      <c r="G1159" s="2" t="s">
        <v>1460</v>
      </c>
    </row>
    <row r="1160" spans="1:7" x14ac:dyDescent="0.3">
      <c r="A1160" s="2" t="s">
        <v>13</v>
      </c>
      <c r="B1160" s="2" t="s">
        <v>1461</v>
      </c>
      <c r="C1160" s="2" t="s">
        <v>8565</v>
      </c>
      <c r="D1160" s="2" t="s">
        <v>219</v>
      </c>
      <c r="E1160" s="2" t="s">
        <v>1462</v>
      </c>
      <c r="F1160" s="2" t="s">
        <v>1415</v>
      </c>
      <c r="G1160" s="2" t="s">
        <v>1463</v>
      </c>
    </row>
    <row r="1161" spans="1:7" x14ac:dyDescent="0.3">
      <c r="A1161" s="2" t="s">
        <v>13</v>
      </c>
      <c r="B1161" s="2" t="s">
        <v>3202</v>
      </c>
      <c r="C1161" s="2" t="s">
        <v>8565</v>
      </c>
      <c r="D1161" s="2" t="s">
        <v>219</v>
      </c>
      <c r="E1161" s="2" t="s">
        <v>3203</v>
      </c>
      <c r="F1161" s="2" t="s">
        <v>3204</v>
      </c>
      <c r="G1161" s="2" t="s">
        <v>3205</v>
      </c>
    </row>
    <row r="1162" spans="1:7" x14ac:dyDescent="0.3">
      <c r="A1162" s="2" t="s">
        <v>13</v>
      </c>
      <c r="B1162" s="2" t="s">
        <v>1426</v>
      </c>
      <c r="C1162" s="2" t="s">
        <v>8565</v>
      </c>
      <c r="D1162" s="2" t="s">
        <v>219</v>
      </c>
      <c r="E1162" s="2" t="s">
        <v>1427</v>
      </c>
      <c r="F1162" s="2" t="s">
        <v>1428</v>
      </c>
      <c r="G1162" s="2" t="s">
        <v>1429</v>
      </c>
    </row>
    <row r="1163" spans="1:7" x14ac:dyDescent="0.3">
      <c r="A1163" s="2" t="s">
        <v>13</v>
      </c>
      <c r="B1163" s="2" t="s">
        <v>1436</v>
      </c>
      <c r="C1163" s="2" t="s">
        <v>8565</v>
      </c>
      <c r="D1163" s="2" t="s">
        <v>219</v>
      </c>
      <c r="E1163" s="2" t="s">
        <v>1437</v>
      </c>
      <c r="F1163" s="2" t="s">
        <v>1428</v>
      </c>
      <c r="G1163" s="2" t="s">
        <v>1438</v>
      </c>
    </row>
    <row r="1164" spans="1:7" x14ac:dyDescent="0.3">
      <c r="A1164" s="2" t="s">
        <v>13</v>
      </c>
      <c r="B1164" s="2" t="s">
        <v>1449</v>
      </c>
      <c r="C1164" s="2" t="s">
        <v>8565</v>
      </c>
      <c r="D1164" s="2" t="s">
        <v>219</v>
      </c>
      <c r="E1164" s="2" t="s">
        <v>1450</v>
      </c>
      <c r="F1164" s="2" t="s">
        <v>1428</v>
      </c>
      <c r="G1164" s="2" t="s">
        <v>1451</v>
      </c>
    </row>
    <row r="1165" spans="1:7" x14ac:dyDescent="0.3">
      <c r="A1165" s="2" t="s">
        <v>13</v>
      </c>
      <c r="B1165" s="2" t="s">
        <v>6084</v>
      </c>
      <c r="C1165" s="2" t="s">
        <v>8565</v>
      </c>
      <c r="D1165" s="2" t="s">
        <v>3384</v>
      </c>
      <c r="E1165" s="2" t="s">
        <v>6085</v>
      </c>
      <c r="F1165" s="2" t="s">
        <v>6086</v>
      </c>
      <c r="G1165" s="2" t="s">
        <v>6087</v>
      </c>
    </row>
    <row r="1166" spans="1:7" x14ac:dyDescent="0.3">
      <c r="A1166" s="2" t="s">
        <v>13</v>
      </c>
      <c r="B1166" s="2" t="s">
        <v>7486</v>
      </c>
      <c r="C1166" s="2" t="s">
        <v>8565</v>
      </c>
      <c r="D1166" s="2" t="s">
        <v>3384</v>
      </c>
      <c r="E1166" s="2" t="s">
        <v>7487</v>
      </c>
      <c r="F1166" s="2" t="s">
        <v>7488</v>
      </c>
      <c r="G1166" s="2" t="s">
        <v>7489</v>
      </c>
    </row>
    <row r="1167" spans="1:7" x14ac:dyDescent="0.3">
      <c r="A1167" s="2" t="s">
        <v>13</v>
      </c>
      <c r="B1167" s="2" t="s">
        <v>7497</v>
      </c>
      <c r="C1167" s="2" t="s">
        <v>8565</v>
      </c>
      <c r="D1167" s="2" t="s">
        <v>3384</v>
      </c>
      <c r="E1167" s="2" t="s">
        <v>7498</v>
      </c>
      <c r="F1167" s="2" t="s">
        <v>7499</v>
      </c>
      <c r="G1167" s="2" t="s">
        <v>7500</v>
      </c>
    </row>
    <row r="1168" spans="1:7" x14ac:dyDescent="0.3">
      <c r="A1168" s="2" t="s">
        <v>13</v>
      </c>
      <c r="B1168" s="2" t="s">
        <v>6033</v>
      </c>
      <c r="C1168" s="2" t="s">
        <v>8565</v>
      </c>
      <c r="D1168" s="2" t="s">
        <v>3384</v>
      </c>
      <c r="E1168" s="2" t="s">
        <v>6034</v>
      </c>
      <c r="F1168" s="2" t="s">
        <v>3519</v>
      </c>
      <c r="G1168" s="2" t="s">
        <v>6035</v>
      </c>
    </row>
    <row r="1169" spans="1:7" x14ac:dyDescent="0.3">
      <c r="A1169" s="2" t="s">
        <v>13</v>
      </c>
      <c r="B1169" s="2" t="s">
        <v>6055</v>
      </c>
      <c r="C1169" s="2" t="s">
        <v>8565</v>
      </c>
      <c r="D1169" s="2" t="s">
        <v>3384</v>
      </c>
      <c r="E1169" s="2" t="s">
        <v>6056</v>
      </c>
      <c r="F1169" s="2" t="s">
        <v>6057</v>
      </c>
      <c r="G1169" s="2" t="s">
        <v>6058</v>
      </c>
    </row>
    <row r="1170" spans="1:7" x14ac:dyDescent="0.3">
      <c r="A1170" s="2" t="s">
        <v>13</v>
      </c>
      <c r="B1170" s="2" t="s">
        <v>6088</v>
      </c>
      <c r="C1170" s="2" t="s">
        <v>8565</v>
      </c>
      <c r="D1170" s="2" t="s">
        <v>3384</v>
      </c>
      <c r="E1170" s="2" t="s">
        <v>6089</v>
      </c>
      <c r="F1170" s="2" t="s">
        <v>6090</v>
      </c>
      <c r="G1170" s="2" t="s">
        <v>6091</v>
      </c>
    </row>
    <row r="1171" spans="1:7" x14ac:dyDescent="0.3">
      <c r="A1171" s="2" t="s">
        <v>13</v>
      </c>
      <c r="B1171" s="2" t="s">
        <v>6047</v>
      </c>
      <c r="C1171" s="2" t="s">
        <v>8565</v>
      </c>
      <c r="D1171" s="2" t="s">
        <v>3384</v>
      </c>
      <c r="E1171" s="2" t="s">
        <v>6048</v>
      </c>
      <c r="F1171" s="2" t="s">
        <v>6049</v>
      </c>
      <c r="G1171" s="2" t="s">
        <v>6050</v>
      </c>
    </row>
    <row r="1172" spans="1:7" x14ac:dyDescent="0.3">
      <c r="A1172" s="2" t="s">
        <v>13</v>
      </c>
      <c r="B1172" s="2" t="s">
        <v>4633</v>
      </c>
      <c r="C1172" s="2" t="s">
        <v>8565</v>
      </c>
      <c r="D1172" s="2" t="s">
        <v>3384</v>
      </c>
      <c r="E1172" s="2" t="s">
        <v>4634</v>
      </c>
      <c r="F1172" s="2" t="s">
        <v>3520</v>
      </c>
      <c r="G1172" s="2" t="s">
        <v>4635</v>
      </c>
    </row>
    <row r="1173" spans="1:7" x14ac:dyDescent="0.3">
      <c r="A1173" s="2" t="s">
        <v>13</v>
      </c>
      <c r="B1173" s="2" t="s">
        <v>6015</v>
      </c>
      <c r="C1173" s="2" t="s">
        <v>8565</v>
      </c>
      <c r="D1173" s="2" t="s">
        <v>3384</v>
      </c>
      <c r="E1173" s="2" t="s">
        <v>6016</v>
      </c>
      <c r="F1173" s="2" t="s">
        <v>3520</v>
      </c>
      <c r="G1173" s="2" t="s">
        <v>6017</v>
      </c>
    </row>
    <row r="1174" spans="1:7" x14ac:dyDescent="0.3">
      <c r="A1174" s="2" t="s">
        <v>13</v>
      </c>
      <c r="B1174" s="2" t="s">
        <v>6550</v>
      </c>
      <c r="C1174" s="2" t="s">
        <v>8565</v>
      </c>
      <c r="D1174" s="2" t="s">
        <v>3384</v>
      </c>
      <c r="E1174" s="2" t="s">
        <v>6551</v>
      </c>
      <c r="F1174" s="2" t="s">
        <v>3520</v>
      </c>
      <c r="G1174" s="2" t="s">
        <v>6552</v>
      </c>
    </row>
    <row r="1175" spans="1:7" x14ac:dyDescent="0.3">
      <c r="A1175" s="2" t="s">
        <v>13</v>
      </c>
      <c r="B1175" s="2" t="s">
        <v>7494</v>
      </c>
      <c r="C1175" s="2" t="s">
        <v>8565</v>
      </c>
      <c r="D1175" s="2" t="s">
        <v>3384</v>
      </c>
      <c r="E1175" s="2" t="s">
        <v>7495</v>
      </c>
      <c r="F1175" s="2" t="s">
        <v>3520</v>
      </c>
      <c r="G1175" s="2" t="s">
        <v>7496</v>
      </c>
    </row>
    <row r="1176" spans="1:7" x14ac:dyDescent="0.3">
      <c r="A1176" s="2" t="s">
        <v>13</v>
      </c>
      <c r="B1176" s="2" t="s">
        <v>4008</v>
      </c>
      <c r="C1176" s="2" t="s">
        <v>8565</v>
      </c>
      <c r="D1176" s="2" t="s">
        <v>3384</v>
      </c>
      <c r="E1176" s="2" t="s">
        <v>4009</v>
      </c>
      <c r="F1176" s="2" t="s">
        <v>4010</v>
      </c>
      <c r="G1176" s="2" t="s">
        <v>4011</v>
      </c>
    </row>
    <row r="1177" spans="1:7" x14ac:dyDescent="0.3">
      <c r="A1177" s="2" t="s">
        <v>13</v>
      </c>
      <c r="B1177" s="2" t="s">
        <v>6051</v>
      </c>
      <c r="C1177" s="2" t="s">
        <v>8565</v>
      </c>
      <c r="D1177" s="2" t="s">
        <v>3384</v>
      </c>
      <c r="E1177" s="2" t="s">
        <v>6052</v>
      </c>
      <c r="F1177" s="2" t="s">
        <v>6053</v>
      </c>
      <c r="G1177" s="2" t="s">
        <v>6054</v>
      </c>
    </row>
    <row r="1178" spans="1:7" x14ac:dyDescent="0.3">
      <c r="A1178" s="2" t="s">
        <v>13</v>
      </c>
      <c r="B1178" s="2" t="s">
        <v>6092</v>
      </c>
      <c r="C1178" s="2" t="s">
        <v>8565</v>
      </c>
      <c r="D1178" s="2" t="s">
        <v>3384</v>
      </c>
      <c r="E1178" s="2" t="s">
        <v>6093</v>
      </c>
      <c r="F1178" s="2" t="s">
        <v>6053</v>
      </c>
      <c r="G1178" s="2" t="s">
        <v>6094</v>
      </c>
    </row>
    <row r="1179" spans="1:7" x14ac:dyDescent="0.3">
      <c r="A1179" s="2" t="s">
        <v>13</v>
      </c>
      <c r="B1179" s="2" t="s">
        <v>4004</v>
      </c>
      <c r="C1179" s="2" t="s">
        <v>8565</v>
      </c>
      <c r="D1179" s="2" t="s">
        <v>3384</v>
      </c>
      <c r="E1179" s="2" t="s">
        <v>4005</v>
      </c>
      <c r="F1179" s="2" t="s">
        <v>4006</v>
      </c>
      <c r="G1179" s="2" t="s">
        <v>4007</v>
      </c>
    </row>
    <row r="1180" spans="1:7" x14ac:dyDescent="0.3">
      <c r="A1180" s="2" t="s">
        <v>13</v>
      </c>
      <c r="B1180" s="2" t="s">
        <v>5525</v>
      </c>
      <c r="C1180" s="2" t="s">
        <v>8565</v>
      </c>
      <c r="D1180" s="2" t="s">
        <v>3384</v>
      </c>
      <c r="E1180" s="2" t="s">
        <v>5526</v>
      </c>
      <c r="F1180" s="2" t="s">
        <v>4006</v>
      </c>
      <c r="G1180" s="2" t="s">
        <v>5527</v>
      </c>
    </row>
    <row r="1181" spans="1:7" x14ac:dyDescent="0.3">
      <c r="A1181" s="2" t="s">
        <v>13</v>
      </c>
      <c r="B1181" s="2" t="s">
        <v>4016</v>
      </c>
      <c r="C1181" s="2" t="s">
        <v>8565</v>
      </c>
      <c r="D1181" s="2" t="s">
        <v>3384</v>
      </c>
      <c r="E1181" s="2" t="s">
        <v>4017</v>
      </c>
      <c r="F1181" s="2" t="s">
        <v>3406</v>
      </c>
      <c r="G1181" s="2" t="s">
        <v>4018</v>
      </c>
    </row>
    <row r="1182" spans="1:7" x14ac:dyDescent="0.3">
      <c r="A1182" s="2" t="s">
        <v>13</v>
      </c>
      <c r="B1182" s="2" t="s">
        <v>4023</v>
      </c>
      <c r="C1182" s="2" t="s">
        <v>8565</v>
      </c>
      <c r="D1182" s="2" t="s">
        <v>3384</v>
      </c>
      <c r="E1182" s="2" t="s">
        <v>4024</v>
      </c>
      <c r="F1182" s="2" t="s">
        <v>3406</v>
      </c>
      <c r="G1182" s="2" t="s">
        <v>4025</v>
      </c>
    </row>
    <row r="1183" spans="1:7" x14ac:dyDescent="0.3">
      <c r="A1183" s="2" t="s">
        <v>13</v>
      </c>
      <c r="B1183" s="2" t="s">
        <v>4026</v>
      </c>
      <c r="C1183" s="2" t="s">
        <v>8565</v>
      </c>
      <c r="D1183" s="2" t="s">
        <v>3384</v>
      </c>
      <c r="E1183" s="2" t="s">
        <v>4027</v>
      </c>
      <c r="F1183" s="2" t="s">
        <v>3406</v>
      </c>
      <c r="G1183" s="2" t="s">
        <v>4028</v>
      </c>
    </row>
    <row r="1184" spans="1:7" x14ac:dyDescent="0.3">
      <c r="A1184" s="2" t="s">
        <v>13</v>
      </c>
      <c r="B1184" s="2" t="s">
        <v>5522</v>
      </c>
      <c r="C1184" s="2" t="s">
        <v>8565</v>
      </c>
      <c r="D1184" s="2" t="s">
        <v>3384</v>
      </c>
      <c r="E1184" s="2" t="s">
        <v>5523</v>
      </c>
      <c r="F1184" s="2" t="s">
        <v>3406</v>
      </c>
      <c r="G1184" s="2" t="s">
        <v>5524</v>
      </c>
    </row>
    <row r="1185" spans="1:7" x14ac:dyDescent="0.3">
      <c r="A1185" s="2" t="s">
        <v>13</v>
      </c>
      <c r="B1185" s="2" t="s">
        <v>5528</v>
      </c>
      <c r="C1185" s="2" t="s">
        <v>8565</v>
      </c>
      <c r="D1185" s="2" t="s">
        <v>3384</v>
      </c>
      <c r="E1185" s="2" t="s">
        <v>5529</v>
      </c>
      <c r="F1185" s="2" t="s">
        <v>3406</v>
      </c>
      <c r="G1185" s="2" t="s">
        <v>5530</v>
      </c>
    </row>
    <row r="1186" spans="1:7" x14ac:dyDescent="0.3">
      <c r="A1186" s="2" t="s">
        <v>13</v>
      </c>
      <c r="B1186" s="2" t="s">
        <v>5545</v>
      </c>
      <c r="C1186" s="2" t="s">
        <v>8565</v>
      </c>
      <c r="D1186" s="2" t="s">
        <v>3384</v>
      </c>
      <c r="E1186" s="2" t="s">
        <v>5546</v>
      </c>
      <c r="F1186" s="2" t="s">
        <v>3406</v>
      </c>
      <c r="G1186" s="2" t="s">
        <v>5547</v>
      </c>
    </row>
    <row r="1187" spans="1:7" x14ac:dyDescent="0.3">
      <c r="A1187" s="2" t="s">
        <v>13</v>
      </c>
      <c r="B1187" s="2" t="s">
        <v>4033</v>
      </c>
      <c r="C1187" s="2" t="s">
        <v>8565</v>
      </c>
      <c r="D1187" s="2" t="s">
        <v>3384</v>
      </c>
      <c r="E1187" s="2" t="s">
        <v>4034</v>
      </c>
      <c r="F1187" s="2" t="s">
        <v>4035</v>
      </c>
      <c r="G1187" s="2" t="s">
        <v>4036</v>
      </c>
    </row>
    <row r="1188" spans="1:7" x14ac:dyDescent="0.3">
      <c r="A1188" s="2" t="s">
        <v>13</v>
      </c>
      <c r="B1188" s="2" t="s">
        <v>6066</v>
      </c>
      <c r="C1188" s="2" t="s">
        <v>8565</v>
      </c>
      <c r="D1188" s="2" t="s">
        <v>3384</v>
      </c>
      <c r="E1188" s="2" t="s">
        <v>6067</v>
      </c>
      <c r="F1188" s="2" t="s">
        <v>6068</v>
      </c>
      <c r="G1188" s="2" t="s">
        <v>6069</v>
      </c>
    </row>
    <row r="1189" spans="1:7" x14ac:dyDescent="0.3">
      <c r="A1189" s="2" t="s">
        <v>13</v>
      </c>
      <c r="B1189" s="2" t="s">
        <v>6546</v>
      </c>
      <c r="C1189" s="2" t="s">
        <v>8565</v>
      </c>
      <c r="D1189" s="2" t="s">
        <v>3384</v>
      </c>
      <c r="E1189" s="2" t="s">
        <v>6547</v>
      </c>
      <c r="F1189" s="2" t="s">
        <v>6548</v>
      </c>
      <c r="G1189" s="2" t="s">
        <v>6549</v>
      </c>
    </row>
    <row r="1190" spans="1:7" x14ac:dyDescent="0.3">
      <c r="A1190" s="2" t="s">
        <v>13</v>
      </c>
      <c r="B1190" s="2" t="s">
        <v>7473</v>
      </c>
      <c r="C1190" s="2" t="s">
        <v>8565</v>
      </c>
      <c r="D1190" s="2" t="s">
        <v>3384</v>
      </c>
      <c r="E1190" s="2" t="s">
        <v>7474</v>
      </c>
      <c r="F1190" s="2" t="s">
        <v>7475</v>
      </c>
      <c r="G1190" s="2" t="s">
        <v>7476</v>
      </c>
    </row>
    <row r="1191" spans="1:7" x14ac:dyDescent="0.3">
      <c r="A1191" s="2" t="s">
        <v>13</v>
      </c>
      <c r="B1191" s="2" t="s">
        <v>4037</v>
      </c>
      <c r="C1191" s="2" t="s">
        <v>8565</v>
      </c>
      <c r="D1191" s="2" t="s">
        <v>3384</v>
      </c>
      <c r="E1191" s="2" t="s">
        <v>4038</v>
      </c>
      <c r="F1191" s="2" t="s">
        <v>4039</v>
      </c>
      <c r="G1191" s="2" t="s">
        <v>4040</v>
      </c>
    </row>
    <row r="1192" spans="1:7" x14ac:dyDescent="0.3">
      <c r="A1192" s="2" t="s">
        <v>13</v>
      </c>
      <c r="B1192" s="2" t="s">
        <v>5511</v>
      </c>
      <c r="C1192" s="2" t="s">
        <v>8565</v>
      </c>
      <c r="D1192" s="2" t="s">
        <v>3384</v>
      </c>
      <c r="E1192" s="2" t="s">
        <v>5512</v>
      </c>
      <c r="F1192" s="2" t="s">
        <v>5513</v>
      </c>
      <c r="G1192" s="2" t="s">
        <v>5514</v>
      </c>
    </row>
    <row r="1193" spans="1:7" x14ac:dyDescent="0.3">
      <c r="A1193" s="2" t="s">
        <v>13</v>
      </c>
      <c r="B1193" s="2" t="s">
        <v>5515</v>
      </c>
      <c r="C1193" s="2" t="s">
        <v>8565</v>
      </c>
      <c r="D1193" s="2" t="s">
        <v>3384</v>
      </c>
      <c r="E1193" s="2" t="s">
        <v>5516</v>
      </c>
      <c r="F1193" s="2" t="s">
        <v>5513</v>
      </c>
      <c r="G1193" s="2" t="s">
        <v>5517</v>
      </c>
    </row>
    <row r="1194" spans="1:7" x14ac:dyDescent="0.3">
      <c r="A1194" s="2" t="s">
        <v>13</v>
      </c>
      <c r="B1194" s="2" t="s">
        <v>5531</v>
      </c>
      <c r="C1194" s="2" t="s">
        <v>8565</v>
      </c>
      <c r="D1194" s="2" t="s">
        <v>3384</v>
      </c>
      <c r="E1194" s="2" t="s">
        <v>5532</v>
      </c>
      <c r="F1194" s="2" t="s">
        <v>5513</v>
      </c>
      <c r="G1194" s="2" t="s">
        <v>5533</v>
      </c>
    </row>
    <row r="1195" spans="1:7" x14ac:dyDescent="0.3">
      <c r="A1195" s="2" t="s">
        <v>13</v>
      </c>
      <c r="B1195" s="2" t="s">
        <v>6059</v>
      </c>
      <c r="C1195" s="2" t="s">
        <v>8565</v>
      </c>
      <c r="D1195" s="2" t="s">
        <v>3384</v>
      </c>
      <c r="E1195" s="2" t="s">
        <v>6060</v>
      </c>
      <c r="F1195" s="2" t="s">
        <v>5513</v>
      </c>
      <c r="G1195" s="2" t="s">
        <v>6061</v>
      </c>
    </row>
    <row r="1196" spans="1:7" x14ac:dyDescent="0.3">
      <c r="A1196" s="2" t="s">
        <v>13</v>
      </c>
      <c r="B1196" s="2" t="s">
        <v>6074</v>
      </c>
      <c r="C1196" s="2" t="s">
        <v>8565</v>
      </c>
      <c r="D1196" s="2" t="s">
        <v>3384</v>
      </c>
      <c r="E1196" s="2" t="s">
        <v>6075</v>
      </c>
      <c r="F1196" s="2" t="s">
        <v>5513</v>
      </c>
      <c r="G1196" s="2" t="s">
        <v>6076</v>
      </c>
    </row>
    <row r="1197" spans="1:7" x14ac:dyDescent="0.3">
      <c r="A1197" s="2" t="s">
        <v>13</v>
      </c>
      <c r="B1197" s="2" t="s">
        <v>6077</v>
      </c>
      <c r="C1197" s="2" t="s">
        <v>8565</v>
      </c>
      <c r="D1197" s="2" t="s">
        <v>3384</v>
      </c>
      <c r="E1197" s="2" t="s">
        <v>6078</v>
      </c>
      <c r="F1197" s="2" t="s">
        <v>5513</v>
      </c>
      <c r="G1197" s="2" t="s">
        <v>6079</v>
      </c>
    </row>
    <row r="1198" spans="1:7" x14ac:dyDescent="0.3">
      <c r="A1198" s="2" t="s">
        <v>13</v>
      </c>
      <c r="B1198" s="2" t="s">
        <v>7469</v>
      </c>
      <c r="C1198" s="2" t="s">
        <v>8565</v>
      </c>
      <c r="D1198" s="2" t="s">
        <v>3384</v>
      </c>
      <c r="E1198" s="2" t="s">
        <v>7470</v>
      </c>
      <c r="F1198" s="2" t="s">
        <v>7471</v>
      </c>
      <c r="G1198" s="2" t="s">
        <v>7472</v>
      </c>
    </row>
    <row r="1199" spans="1:7" x14ac:dyDescent="0.3">
      <c r="A1199" s="2" t="s">
        <v>13</v>
      </c>
      <c r="B1199" s="2" t="s">
        <v>7480</v>
      </c>
      <c r="C1199" s="2" t="s">
        <v>8565</v>
      </c>
      <c r="D1199" s="2" t="s">
        <v>3384</v>
      </c>
      <c r="E1199" s="2" t="s">
        <v>7481</v>
      </c>
      <c r="F1199" s="2" t="s">
        <v>3475</v>
      </c>
      <c r="G1199" s="2" t="s">
        <v>7482</v>
      </c>
    </row>
    <row r="1200" spans="1:7" x14ac:dyDescent="0.3">
      <c r="A1200" s="2" t="s">
        <v>13</v>
      </c>
      <c r="B1200" s="2" t="s">
        <v>5518</v>
      </c>
      <c r="C1200" s="2" t="s">
        <v>8565</v>
      </c>
      <c r="D1200" s="2" t="s">
        <v>3384</v>
      </c>
      <c r="E1200" s="2" t="s">
        <v>5519</v>
      </c>
      <c r="F1200" s="2" t="s">
        <v>5520</v>
      </c>
      <c r="G1200" s="2" t="s">
        <v>5521</v>
      </c>
    </row>
    <row r="1201" spans="1:7" x14ac:dyDescent="0.3">
      <c r="A1201" s="2" t="s">
        <v>13</v>
      </c>
      <c r="B1201" s="2" t="s">
        <v>3210</v>
      </c>
      <c r="C1201" s="2" t="s">
        <v>8565</v>
      </c>
      <c r="D1201" s="2" t="s">
        <v>219</v>
      </c>
      <c r="E1201" s="2" t="s">
        <v>3211</v>
      </c>
      <c r="F1201" s="2" t="s">
        <v>3212</v>
      </c>
      <c r="G1201" s="2" t="s">
        <v>3213</v>
      </c>
    </row>
    <row r="1202" spans="1:7" x14ac:dyDescent="0.3">
      <c r="A1202" s="2" t="s">
        <v>13</v>
      </c>
      <c r="B1202" s="2" t="s">
        <v>2802</v>
      </c>
      <c r="C1202" s="2" t="s">
        <v>8565</v>
      </c>
      <c r="D1202" s="2" t="s">
        <v>219</v>
      </c>
      <c r="E1202" s="2" t="s">
        <v>2803</v>
      </c>
      <c r="F1202" s="2" t="s">
        <v>2804</v>
      </c>
      <c r="G1202" s="2" t="s">
        <v>2805</v>
      </c>
    </row>
    <row r="1203" spans="1:7" x14ac:dyDescent="0.3">
      <c r="A1203" s="2" t="s">
        <v>13</v>
      </c>
      <c r="B1203" s="2" t="s">
        <v>5205</v>
      </c>
      <c r="C1203" s="2" t="s">
        <v>8565</v>
      </c>
      <c r="D1203" s="2" t="s">
        <v>3384</v>
      </c>
      <c r="E1203" s="2" t="s">
        <v>5206</v>
      </c>
      <c r="F1203" s="2" t="s">
        <v>5207</v>
      </c>
      <c r="G1203" s="2" t="s">
        <v>5208</v>
      </c>
    </row>
    <row r="1204" spans="1:7" x14ac:dyDescent="0.3">
      <c r="A1204" s="2" t="s">
        <v>13</v>
      </c>
      <c r="B1204" s="2" t="s">
        <v>7111</v>
      </c>
      <c r="C1204" s="2" t="s">
        <v>8565</v>
      </c>
      <c r="D1204" s="2" t="s">
        <v>3384</v>
      </c>
      <c r="E1204" s="2" t="s">
        <v>7112</v>
      </c>
      <c r="F1204" s="2" t="s">
        <v>7113</v>
      </c>
      <c r="G1204" s="2" t="s">
        <v>7114</v>
      </c>
    </row>
    <row r="1205" spans="1:7" x14ac:dyDescent="0.3">
      <c r="A1205" s="2" t="s">
        <v>13</v>
      </c>
      <c r="B1205" s="2" t="s">
        <v>4757</v>
      </c>
      <c r="C1205" s="2" t="s">
        <v>8565</v>
      </c>
      <c r="D1205" s="2" t="s">
        <v>3384</v>
      </c>
      <c r="E1205" s="2" t="s">
        <v>4758</v>
      </c>
      <c r="F1205" s="2" t="s">
        <v>4759</v>
      </c>
      <c r="G1205" s="2" t="s">
        <v>4760</v>
      </c>
    </row>
    <row r="1206" spans="1:7" x14ac:dyDescent="0.3">
      <c r="A1206" s="2" t="s">
        <v>13</v>
      </c>
      <c r="B1206" s="2" t="s">
        <v>5559</v>
      </c>
      <c r="C1206" s="2" t="s">
        <v>8565</v>
      </c>
      <c r="D1206" s="2" t="s">
        <v>3384</v>
      </c>
      <c r="E1206" s="2" t="s">
        <v>5560</v>
      </c>
      <c r="F1206" s="2" t="s">
        <v>5561</v>
      </c>
      <c r="G1206" s="2" t="s">
        <v>5562</v>
      </c>
    </row>
    <row r="1207" spans="1:7" x14ac:dyDescent="0.3">
      <c r="A1207" s="2" t="s">
        <v>13</v>
      </c>
      <c r="B1207" s="2" t="s">
        <v>4629</v>
      </c>
      <c r="C1207" s="2" t="s">
        <v>8565</v>
      </c>
      <c r="D1207" s="2" t="s">
        <v>3384</v>
      </c>
      <c r="E1207" s="2" t="s">
        <v>4630</v>
      </c>
      <c r="F1207" s="2" t="s">
        <v>4631</v>
      </c>
      <c r="G1207" s="2" t="s">
        <v>4632</v>
      </c>
    </row>
    <row r="1208" spans="1:7" x14ac:dyDescent="0.3">
      <c r="A1208" s="2" t="s">
        <v>13</v>
      </c>
      <c r="B1208" s="2" t="s">
        <v>5541</v>
      </c>
      <c r="C1208" s="2" t="s">
        <v>8565</v>
      </c>
      <c r="D1208" s="2" t="s">
        <v>3384</v>
      </c>
      <c r="E1208" s="2" t="s">
        <v>5542</v>
      </c>
      <c r="F1208" s="2" t="s">
        <v>5543</v>
      </c>
      <c r="G1208" s="2" t="s">
        <v>5544</v>
      </c>
    </row>
    <row r="1209" spans="1:7" x14ac:dyDescent="0.3">
      <c r="A1209" s="2" t="s">
        <v>13</v>
      </c>
      <c r="B1209" s="2" t="s">
        <v>3992</v>
      </c>
      <c r="C1209" s="2" t="s">
        <v>8565</v>
      </c>
      <c r="D1209" s="2" t="s">
        <v>3384</v>
      </c>
      <c r="E1209" s="2" t="s">
        <v>3993</v>
      </c>
      <c r="F1209" s="2" t="s">
        <v>3994</v>
      </c>
      <c r="G1209" s="2" t="s">
        <v>3995</v>
      </c>
    </row>
    <row r="1210" spans="1:7" x14ac:dyDescent="0.3">
      <c r="A1210" s="2" t="s">
        <v>13</v>
      </c>
      <c r="B1210" s="2" t="s">
        <v>6062</v>
      </c>
      <c r="C1210" s="2" t="s">
        <v>8565</v>
      </c>
      <c r="D1210" s="2" t="s">
        <v>3384</v>
      </c>
      <c r="E1210" s="2" t="s">
        <v>6063</v>
      </c>
      <c r="F1210" s="2" t="s">
        <v>6064</v>
      </c>
      <c r="G1210" s="2" t="s">
        <v>6065</v>
      </c>
    </row>
    <row r="1211" spans="1:7" x14ac:dyDescent="0.3">
      <c r="A1211" s="2" t="s">
        <v>13</v>
      </c>
      <c r="B1211" s="2" t="s">
        <v>4153</v>
      </c>
      <c r="C1211" s="2" t="s">
        <v>8565</v>
      </c>
      <c r="D1211" s="2" t="s">
        <v>3384</v>
      </c>
      <c r="E1211" s="2" t="s">
        <v>4154</v>
      </c>
      <c r="F1211" s="2" t="s">
        <v>4155</v>
      </c>
      <c r="G1211" s="2" t="s">
        <v>4156</v>
      </c>
    </row>
    <row r="1212" spans="1:7" x14ac:dyDescent="0.3">
      <c r="A1212" s="2" t="s">
        <v>13</v>
      </c>
      <c r="B1212" s="2" t="s">
        <v>5574</v>
      </c>
      <c r="C1212" s="2" t="s">
        <v>8565</v>
      </c>
      <c r="D1212" s="2" t="s">
        <v>3384</v>
      </c>
      <c r="E1212" s="2" t="s">
        <v>5575</v>
      </c>
      <c r="F1212" s="2" t="s">
        <v>4155</v>
      </c>
      <c r="G1212" s="2" t="s">
        <v>5576</v>
      </c>
    </row>
    <row r="1213" spans="1:7" x14ac:dyDescent="0.3">
      <c r="A1213" s="2" t="s">
        <v>13</v>
      </c>
      <c r="B1213" s="2" t="s">
        <v>5570</v>
      </c>
      <c r="C1213" s="2" t="s">
        <v>8565</v>
      </c>
      <c r="D1213" s="2" t="s">
        <v>3384</v>
      </c>
      <c r="E1213" s="2" t="s">
        <v>5571</v>
      </c>
      <c r="F1213" s="2" t="s">
        <v>5572</v>
      </c>
      <c r="G1213" s="2" t="s">
        <v>5573</v>
      </c>
    </row>
    <row r="1214" spans="1:7" x14ac:dyDescent="0.3">
      <c r="A1214" s="2" t="s">
        <v>13</v>
      </c>
      <c r="B1214" s="2" t="s">
        <v>4621</v>
      </c>
      <c r="C1214" s="2" t="s">
        <v>8565</v>
      </c>
      <c r="D1214" s="2" t="s">
        <v>3384</v>
      </c>
      <c r="E1214" s="2" t="s">
        <v>4622</v>
      </c>
      <c r="F1214" s="2" t="s">
        <v>4623</v>
      </c>
      <c r="G1214" s="2" t="s">
        <v>4624</v>
      </c>
    </row>
    <row r="1215" spans="1:7" x14ac:dyDescent="0.3">
      <c r="A1215" s="2" t="s">
        <v>13</v>
      </c>
      <c r="B1215" s="2" t="s">
        <v>4168</v>
      </c>
      <c r="C1215" s="2" t="s">
        <v>8565</v>
      </c>
      <c r="D1215" s="2" t="s">
        <v>3384</v>
      </c>
      <c r="E1215" s="2" t="s">
        <v>4169</v>
      </c>
      <c r="F1215" s="2" t="s">
        <v>4170</v>
      </c>
      <c r="G1215" s="2" t="s">
        <v>4171</v>
      </c>
    </row>
    <row r="1216" spans="1:7" x14ac:dyDescent="0.3">
      <c r="A1216" s="2" t="s">
        <v>13</v>
      </c>
      <c r="B1216" s="2" t="s">
        <v>4000</v>
      </c>
      <c r="C1216" s="2" t="s">
        <v>8565</v>
      </c>
      <c r="D1216" s="2" t="s">
        <v>3384</v>
      </c>
      <c r="E1216" s="2" t="s">
        <v>4001</v>
      </c>
      <c r="F1216" s="2" t="s">
        <v>4002</v>
      </c>
      <c r="G1216" s="2" t="s">
        <v>4003</v>
      </c>
    </row>
    <row r="1217" spans="1:7" x14ac:dyDescent="0.3">
      <c r="A1217" s="2" t="s">
        <v>13</v>
      </c>
      <c r="B1217" s="2" t="s">
        <v>4640</v>
      </c>
      <c r="C1217" s="2" t="s">
        <v>8565</v>
      </c>
      <c r="D1217" s="2" t="s">
        <v>3384</v>
      </c>
      <c r="E1217" s="2" t="s">
        <v>4641</v>
      </c>
      <c r="F1217" s="2" t="s">
        <v>4642</v>
      </c>
      <c r="G1217" s="2" t="s">
        <v>4643</v>
      </c>
    </row>
    <row r="1218" spans="1:7" x14ac:dyDescent="0.3">
      <c r="A1218" s="2" t="s">
        <v>13</v>
      </c>
      <c r="B1218" s="2" t="s">
        <v>7126</v>
      </c>
      <c r="C1218" s="2" t="s">
        <v>8565</v>
      </c>
      <c r="D1218" s="2" t="s">
        <v>3384</v>
      </c>
      <c r="E1218" s="2" t="s">
        <v>7127</v>
      </c>
      <c r="F1218" s="2" t="s">
        <v>7128</v>
      </c>
      <c r="G1218" s="2" t="s">
        <v>7129</v>
      </c>
    </row>
    <row r="1219" spans="1:7" x14ac:dyDescent="0.3">
      <c r="A1219" s="2" t="s">
        <v>13</v>
      </c>
      <c r="B1219" s="2" t="s">
        <v>4184</v>
      </c>
      <c r="C1219" s="2" t="s">
        <v>8565</v>
      </c>
      <c r="D1219" s="2" t="s">
        <v>3384</v>
      </c>
      <c r="E1219" s="2" t="s">
        <v>4185</v>
      </c>
      <c r="F1219" s="2" t="s">
        <v>4186</v>
      </c>
      <c r="G1219" s="2" t="s">
        <v>4187</v>
      </c>
    </row>
    <row r="1220" spans="1:7" x14ac:dyDescent="0.3">
      <c r="A1220" s="2" t="s">
        <v>13</v>
      </c>
      <c r="B1220" s="2" t="s">
        <v>3984</v>
      </c>
      <c r="C1220" s="2" t="s">
        <v>8565</v>
      </c>
      <c r="D1220" s="2" t="s">
        <v>3384</v>
      </c>
      <c r="E1220" s="2" t="s">
        <v>3985</v>
      </c>
      <c r="F1220" s="2" t="s">
        <v>3986</v>
      </c>
      <c r="G1220" s="2" t="s">
        <v>3987</v>
      </c>
    </row>
    <row r="1221" spans="1:7" x14ac:dyDescent="0.3">
      <c r="A1221" s="2" t="s">
        <v>13</v>
      </c>
      <c r="B1221" s="2" t="s">
        <v>3996</v>
      </c>
      <c r="C1221" s="2" t="s">
        <v>8565</v>
      </c>
      <c r="D1221" s="2" t="s">
        <v>3384</v>
      </c>
      <c r="E1221" s="2" t="s">
        <v>3997</v>
      </c>
      <c r="F1221" s="2" t="s">
        <v>3998</v>
      </c>
      <c r="G1221" s="2" t="s">
        <v>3999</v>
      </c>
    </row>
    <row r="1222" spans="1:7" x14ac:dyDescent="0.3">
      <c r="A1222" s="2" t="s">
        <v>13</v>
      </c>
      <c r="B1222" s="2" t="s">
        <v>5567</v>
      </c>
      <c r="C1222" s="2" t="s">
        <v>8565</v>
      </c>
      <c r="D1222" s="2" t="s">
        <v>3384</v>
      </c>
      <c r="E1222" s="2" t="s">
        <v>5568</v>
      </c>
      <c r="F1222" s="2" t="s">
        <v>3998</v>
      </c>
      <c r="G1222" s="2" t="s">
        <v>5569</v>
      </c>
    </row>
    <row r="1223" spans="1:7" x14ac:dyDescent="0.3">
      <c r="A1223" s="2" t="s">
        <v>13</v>
      </c>
      <c r="B1223" s="2" t="s">
        <v>5548</v>
      </c>
      <c r="C1223" s="2" t="s">
        <v>8565</v>
      </c>
      <c r="D1223" s="2" t="s">
        <v>3384</v>
      </c>
      <c r="E1223" s="2" t="s">
        <v>5549</v>
      </c>
      <c r="F1223" s="2" t="s">
        <v>5550</v>
      </c>
      <c r="G1223" s="2" t="s">
        <v>5551</v>
      </c>
    </row>
    <row r="1224" spans="1:7" x14ac:dyDescent="0.3">
      <c r="A1224" s="2" t="s">
        <v>13</v>
      </c>
      <c r="B1224" s="2" t="s">
        <v>4625</v>
      </c>
      <c r="C1224" s="2" t="s">
        <v>8565</v>
      </c>
      <c r="D1224" s="2" t="s">
        <v>3384</v>
      </c>
      <c r="E1224" s="2" t="s">
        <v>4626</v>
      </c>
      <c r="F1224" s="2" t="s">
        <v>4627</v>
      </c>
      <c r="G1224" s="2" t="s">
        <v>4628</v>
      </c>
    </row>
    <row r="1225" spans="1:7" x14ac:dyDescent="0.3">
      <c r="A1225" s="2" t="s">
        <v>13</v>
      </c>
      <c r="B1225" s="2" t="s">
        <v>5556</v>
      </c>
      <c r="C1225" s="2" t="s">
        <v>8565</v>
      </c>
      <c r="D1225" s="2" t="s">
        <v>3384</v>
      </c>
      <c r="E1225" s="2" t="s">
        <v>5557</v>
      </c>
      <c r="F1225" s="2" t="s">
        <v>4627</v>
      </c>
      <c r="G1225" s="2" t="s">
        <v>5558</v>
      </c>
    </row>
    <row r="1226" spans="1:7" x14ac:dyDescent="0.3">
      <c r="A1226" s="2" t="s">
        <v>13</v>
      </c>
      <c r="B1226" s="2" t="s">
        <v>5225</v>
      </c>
      <c r="C1226" s="2" t="s">
        <v>8565</v>
      </c>
      <c r="D1226" s="2" t="s">
        <v>3384</v>
      </c>
      <c r="E1226" s="2" t="s">
        <v>5226</v>
      </c>
      <c r="F1226" s="2" t="s">
        <v>5227</v>
      </c>
      <c r="G1226" s="2" t="s">
        <v>5228</v>
      </c>
    </row>
    <row r="1227" spans="1:7" x14ac:dyDescent="0.3">
      <c r="A1227" s="2" t="s">
        <v>13</v>
      </c>
      <c r="B1227" s="2" t="s">
        <v>5563</v>
      </c>
      <c r="C1227" s="2" t="s">
        <v>8565</v>
      </c>
      <c r="D1227" s="2" t="s">
        <v>3384</v>
      </c>
      <c r="E1227" s="2" t="s">
        <v>5564</v>
      </c>
      <c r="F1227" s="2" t="s">
        <v>5565</v>
      </c>
      <c r="G1227" s="2" t="s">
        <v>5566</v>
      </c>
    </row>
    <row r="1228" spans="1:7" x14ac:dyDescent="0.3">
      <c r="A1228" s="2" t="s">
        <v>13</v>
      </c>
      <c r="B1228" s="2" t="s">
        <v>4164</v>
      </c>
      <c r="C1228" s="2" t="s">
        <v>8565</v>
      </c>
      <c r="D1228" s="2" t="s">
        <v>3384</v>
      </c>
      <c r="E1228" s="2" t="s">
        <v>4165</v>
      </c>
      <c r="F1228" s="2" t="s">
        <v>4166</v>
      </c>
      <c r="G1228" s="2" t="s">
        <v>4167</v>
      </c>
    </row>
    <row r="1229" spans="1:7" x14ac:dyDescent="0.3">
      <c r="A1229" s="2" t="s">
        <v>13</v>
      </c>
      <c r="B1229" s="2" t="s">
        <v>4172</v>
      </c>
      <c r="C1229" s="2" t="s">
        <v>8565</v>
      </c>
      <c r="D1229" s="2" t="s">
        <v>3384</v>
      </c>
      <c r="E1229" s="2" t="s">
        <v>4173</v>
      </c>
      <c r="F1229" s="2" t="s">
        <v>4174</v>
      </c>
      <c r="G1229" s="2" t="s">
        <v>4175</v>
      </c>
    </row>
    <row r="1230" spans="1:7" x14ac:dyDescent="0.3">
      <c r="A1230" s="2" t="s">
        <v>13</v>
      </c>
      <c r="B1230" s="2" t="s">
        <v>4761</v>
      </c>
      <c r="C1230" s="2" t="s">
        <v>8565</v>
      </c>
      <c r="D1230" s="2" t="s">
        <v>3384</v>
      </c>
      <c r="E1230" s="2" t="s">
        <v>4762</v>
      </c>
      <c r="F1230" s="2" t="s">
        <v>4174</v>
      </c>
      <c r="G1230" s="2" t="s">
        <v>4763</v>
      </c>
    </row>
    <row r="1231" spans="1:7" x14ac:dyDescent="0.3">
      <c r="A1231" s="2" t="s">
        <v>13</v>
      </c>
      <c r="B1231" s="2" t="s">
        <v>4636</v>
      </c>
      <c r="C1231" s="2" t="s">
        <v>8565</v>
      </c>
      <c r="D1231" s="2" t="s">
        <v>3384</v>
      </c>
      <c r="E1231" s="2" t="s">
        <v>4637</v>
      </c>
      <c r="F1231" s="2" t="s">
        <v>4638</v>
      </c>
      <c r="G1231" s="2" t="s">
        <v>4639</v>
      </c>
    </row>
    <row r="1232" spans="1:7" x14ac:dyDescent="0.3">
      <c r="A1232" s="2" t="s">
        <v>13</v>
      </c>
      <c r="B1232" s="2" t="s">
        <v>6095</v>
      </c>
      <c r="C1232" s="2" t="s">
        <v>8565</v>
      </c>
      <c r="D1232" s="2" t="s">
        <v>3384</v>
      </c>
      <c r="E1232" s="2" t="s">
        <v>6096</v>
      </c>
      <c r="F1232" s="2" t="s">
        <v>6097</v>
      </c>
      <c r="G1232" s="2" t="s">
        <v>6098</v>
      </c>
    </row>
    <row r="1233" spans="1:7" x14ac:dyDescent="0.3">
      <c r="A1233" s="2" t="s">
        <v>13</v>
      </c>
      <c r="B1233" s="2" t="s">
        <v>6018</v>
      </c>
      <c r="C1233" s="2" t="s">
        <v>8565</v>
      </c>
      <c r="D1233" s="2" t="s">
        <v>3384</v>
      </c>
      <c r="E1233" s="2" t="s">
        <v>6019</v>
      </c>
      <c r="F1233" s="2" t="s">
        <v>6020</v>
      </c>
      <c r="G1233" s="2" t="s">
        <v>6021</v>
      </c>
    </row>
    <row r="1234" spans="1:7" x14ac:dyDescent="0.3">
      <c r="A1234" s="2" t="s">
        <v>13</v>
      </c>
      <c r="B1234" s="2" t="s">
        <v>6026</v>
      </c>
      <c r="C1234" s="2" t="s">
        <v>8565</v>
      </c>
      <c r="D1234" s="2" t="s">
        <v>3384</v>
      </c>
      <c r="E1234" s="2" t="s">
        <v>6027</v>
      </c>
      <c r="F1234" s="2" t="s">
        <v>6020</v>
      </c>
      <c r="G1234" s="2" t="s">
        <v>6028</v>
      </c>
    </row>
    <row r="1235" spans="1:7" x14ac:dyDescent="0.3">
      <c r="A1235" s="2" t="s">
        <v>13</v>
      </c>
      <c r="B1235" s="2" t="s">
        <v>5292</v>
      </c>
      <c r="C1235" s="2" t="s">
        <v>8565</v>
      </c>
      <c r="D1235" s="2" t="s">
        <v>3384</v>
      </c>
      <c r="E1235" s="2" t="s">
        <v>5293</v>
      </c>
      <c r="F1235" s="2" t="s">
        <v>5294</v>
      </c>
      <c r="G1235" s="2" t="s">
        <v>5295</v>
      </c>
    </row>
    <row r="1236" spans="1:7" x14ac:dyDescent="0.3">
      <c r="A1236" s="2" t="s">
        <v>13</v>
      </c>
      <c r="B1236" s="2" t="s">
        <v>3980</v>
      </c>
      <c r="C1236" s="2" t="s">
        <v>8565</v>
      </c>
      <c r="D1236" s="2" t="s">
        <v>3384</v>
      </c>
      <c r="E1236" s="2" t="s">
        <v>3981</v>
      </c>
      <c r="F1236" s="2" t="s">
        <v>3982</v>
      </c>
      <c r="G1236" s="2" t="s">
        <v>3983</v>
      </c>
    </row>
    <row r="1237" spans="1:7" x14ac:dyDescent="0.3">
      <c r="A1237" s="2" t="s">
        <v>13</v>
      </c>
      <c r="B1237" s="2" t="s">
        <v>3988</v>
      </c>
      <c r="C1237" s="2" t="s">
        <v>8565</v>
      </c>
      <c r="D1237" s="2" t="s">
        <v>3384</v>
      </c>
      <c r="E1237" s="2" t="s">
        <v>3989</v>
      </c>
      <c r="F1237" s="2" t="s">
        <v>3990</v>
      </c>
      <c r="G1237" s="2" t="s">
        <v>3991</v>
      </c>
    </row>
    <row r="1238" spans="1:7" x14ac:dyDescent="0.3">
      <c r="A1238" s="2" t="s">
        <v>13</v>
      </c>
      <c r="B1238" s="2" t="s">
        <v>5581</v>
      </c>
      <c r="C1238" s="2" t="s">
        <v>8565</v>
      </c>
      <c r="D1238" s="2" t="s">
        <v>3384</v>
      </c>
      <c r="E1238" s="2" t="s">
        <v>5582</v>
      </c>
      <c r="F1238" s="2" t="s">
        <v>3990</v>
      </c>
      <c r="G1238" s="2" t="s">
        <v>5583</v>
      </c>
    </row>
    <row r="1239" spans="1:7" x14ac:dyDescent="0.3">
      <c r="A1239" s="2" t="s">
        <v>13</v>
      </c>
      <c r="B1239" s="2" t="s">
        <v>4176</v>
      </c>
      <c r="C1239" s="2" t="s">
        <v>8565</v>
      </c>
      <c r="D1239" s="2" t="s">
        <v>3384</v>
      </c>
      <c r="E1239" s="2" t="s">
        <v>4177</v>
      </c>
      <c r="F1239" s="2" t="s">
        <v>4178</v>
      </c>
      <c r="G1239" s="2" t="s">
        <v>4179</v>
      </c>
    </row>
    <row r="1240" spans="1:7" x14ac:dyDescent="0.3">
      <c r="A1240" s="2" t="s">
        <v>13</v>
      </c>
      <c r="B1240" s="2" t="s">
        <v>6566</v>
      </c>
      <c r="C1240" s="2" t="s">
        <v>8565</v>
      </c>
      <c r="D1240" s="2" t="s">
        <v>3384</v>
      </c>
      <c r="E1240" s="2" t="s">
        <v>6567</v>
      </c>
      <c r="F1240" s="2" t="s">
        <v>4178</v>
      </c>
      <c r="G1240" s="2" t="s">
        <v>6568</v>
      </c>
    </row>
    <row r="1241" spans="1:7" x14ac:dyDescent="0.3">
      <c r="A1241" s="2" t="s">
        <v>13</v>
      </c>
      <c r="B1241" s="2" t="s">
        <v>7483</v>
      </c>
      <c r="C1241" s="2" t="s">
        <v>8565</v>
      </c>
      <c r="D1241" s="2" t="s">
        <v>3384</v>
      </c>
      <c r="E1241" s="2" t="s">
        <v>7484</v>
      </c>
      <c r="F1241" s="2" t="s">
        <v>4178</v>
      </c>
      <c r="G1241" s="2" t="s">
        <v>7485</v>
      </c>
    </row>
    <row r="1242" spans="1:7" x14ac:dyDescent="0.3">
      <c r="A1242" s="2" t="s">
        <v>13</v>
      </c>
      <c r="B1242" s="2" t="s">
        <v>5552</v>
      </c>
      <c r="C1242" s="2" t="s">
        <v>8565</v>
      </c>
      <c r="D1242" s="2" t="s">
        <v>3384</v>
      </c>
      <c r="E1242" s="2" t="s">
        <v>5553</v>
      </c>
      <c r="F1242" s="2" t="s">
        <v>5554</v>
      </c>
      <c r="G1242" s="2" t="s">
        <v>5555</v>
      </c>
    </row>
    <row r="1243" spans="1:7" x14ac:dyDescent="0.3">
      <c r="A1243" s="2" t="s">
        <v>13</v>
      </c>
      <c r="B1243" s="2" t="s">
        <v>5577</v>
      </c>
      <c r="C1243" s="2" t="s">
        <v>8565</v>
      </c>
      <c r="D1243" s="2" t="s">
        <v>3384</v>
      </c>
      <c r="E1243" s="2" t="s">
        <v>5578</v>
      </c>
      <c r="F1243" s="2" t="s">
        <v>5579</v>
      </c>
      <c r="G1243" s="2" t="s">
        <v>5580</v>
      </c>
    </row>
    <row r="1244" spans="1:7" x14ac:dyDescent="0.3">
      <c r="A1244" s="2" t="s">
        <v>13</v>
      </c>
      <c r="B1244" s="2" t="s">
        <v>4029</v>
      </c>
      <c r="C1244" s="2" t="s">
        <v>8565</v>
      </c>
      <c r="D1244" s="2" t="s">
        <v>3384</v>
      </c>
      <c r="E1244" s="2" t="s">
        <v>4030</v>
      </c>
      <c r="F1244" s="2" t="s">
        <v>4031</v>
      </c>
      <c r="G1244" s="2" t="s">
        <v>4032</v>
      </c>
    </row>
    <row r="1245" spans="1:7" x14ac:dyDescent="0.3">
      <c r="A1245" s="2" t="s">
        <v>13</v>
      </c>
      <c r="B1245" s="2" t="s">
        <v>6022</v>
      </c>
      <c r="C1245" s="2" t="s">
        <v>8565</v>
      </c>
      <c r="D1245" s="2" t="s">
        <v>3384</v>
      </c>
      <c r="E1245" s="2" t="s">
        <v>6023</v>
      </c>
      <c r="F1245" s="2" t="s">
        <v>6024</v>
      </c>
      <c r="G1245" s="2" t="s">
        <v>6025</v>
      </c>
    </row>
    <row r="1246" spans="1:7" x14ac:dyDescent="0.3">
      <c r="A1246" s="2" t="s">
        <v>13</v>
      </c>
      <c r="B1246" s="2" t="s">
        <v>1195</v>
      </c>
      <c r="C1246" s="2" t="s">
        <v>8565</v>
      </c>
      <c r="D1246" s="2" t="s">
        <v>219</v>
      </c>
      <c r="E1246" s="2" t="s">
        <v>1196</v>
      </c>
      <c r="F1246" s="2" t="s">
        <v>1197</v>
      </c>
      <c r="G1246" s="2" t="s">
        <v>1198</v>
      </c>
    </row>
    <row r="1247" spans="1:7" x14ac:dyDescent="0.3">
      <c r="A1247" s="2" t="s">
        <v>13</v>
      </c>
      <c r="B1247" s="2" t="s">
        <v>1206</v>
      </c>
      <c r="C1247" s="2" t="s">
        <v>8565</v>
      </c>
      <c r="D1247" s="2" t="s">
        <v>219</v>
      </c>
      <c r="E1247" s="2" t="s">
        <v>1207</v>
      </c>
      <c r="F1247" s="2" t="s">
        <v>1197</v>
      </c>
      <c r="G1247" s="2" t="s">
        <v>1208</v>
      </c>
    </row>
    <row r="1248" spans="1:7" x14ac:dyDescent="0.3">
      <c r="A1248" s="2" t="s">
        <v>13</v>
      </c>
      <c r="B1248" s="2" t="s">
        <v>1212</v>
      </c>
      <c r="C1248" s="2" t="s">
        <v>8565</v>
      </c>
      <c r="D1248" s="2" t="s">
        <v>219</v>
      </c>
      <c r="E1248" s="2" t="s">
        <v>1213</v>
      </c>
      <c r="F1248" s="2" t="s">
        <v>1197</v>
      </c>
      <c r="G1248" s="2" t="s">
        <v>1214</v>
      </c>
    </row>
    <row r="1249" spans="1:7" x14ac:dyDescent="0.3">
      <c r="A1249" s="2" t="s">
        <v>13</v>
      </c>
      <c r="B1249" s="2" t="s">
        <v>1557</v>
      </c>
      <c r="C1249" s="2" t="s">
        <v>8565</v>
      </c>
      <c r="D1249" s="2" t="s">
        <v>219</v>
      </c>
      <c r="E1249" s="2" t="s">
        <v>1558</v>
      </c>
      <c r="F1249" s="2" t="s">
        <v>1197</v>
      </c>
      <c r="G1249" s="2" t="s">
        <v>1559</v>
      </c>
    </row>
    <row r="1250" spans="1:7" x14ac:dyDescent="0.3">
      <c r="A1250" s="2" t="s">
        <v>13</v>
      </c>
      <c r="B1250" s="2" t="s">
        <v>1560</v>
      </c>
      <c r="C1250" s="2" t="s">
        <v>8565</v>
      </c>
      <c r="D1250" s="2" t="s">
        <v>219</v>
      </c>
      <c r="E1250" s="2" t="s">
        <v>1561</v>
      </c>
      <c r="F1250" s="2" t="s">
        <v>1197</v>
      </c>
      <c r="G1250" s="2" t="s">
        <v>1562</v>
      </c>
    </row>
    <row r="1251" spans="1:7" x14ac:dyDescent="0.3">
      <c r="A1251" s="2" t="s">
        <v>13</v>
      </c>
      <c r="B1251" s="2" t="s">
        <v>1567</v>
      </c>
      <c r="C1251" s="2" t="s">
        <v>8565</v>
      </c>
      <c r="D1251" s="2" t="s">
        <v>219</v>
      </c>
      <c r="E1251" s="2" t="s">
        <v>1568</v>
      </c>
      <c r="F1251" s="2" t="s">
        <v>1197</v>
      </c>
      <c r="G1251" s="2" t="s">
        <v>1569</v>
      </c>
    </row>
    <row r="1252" spans="1:7" x14ac:dyDescent="0.3">
      <c r="A1252" s="2" t="s">
        <v>13</v>
      </c>
      <c r="B1252" s="2" t="s">
        <v>1570</v>
      </c>
      <c r="C1252" s="2" t="s">
        <v>8565</v>
      </c>
      <c r="D1252" s="2" t="s">
        <v>219</v>
      </c>
      <c r="E1252" s="2" t="s">
        <v>1571</v>
      </c>
      <c r="F1252" s="2" t="s">
        <v>1197</v>
      </c>
      <c r="G1252" s="2" t="s">
        <v>1572</v>
      </c>
    </row>
    <row r="1253" spans="1:7" x14ac:dyDescent="0.3">
      <c r="A1253" s="2" t="s">
        <v>13</v>
      </c>
      <c r="B1253" s="2" t="s">
        <v>2145</v>
      </c>
      <c r="C1253" s="2" t="s">
        <v>8565</v>
      </c>
      <c r="D1253" s="2" t="s">
        <v>219</v>
      </c>
      <c r="E1253" s="2" t="s">
        <v>2146</v>
      </c>
      <c r="F1253" s="2" t="s">
        <v>1197</v>
      </c>
      <c r="G1253" s="2" t="s">
        <v>2147</v>
      </c>
    </row>
    <row r="1254" spans="1:7" x14ac:dyDescent="0.3">
      <c r="A1254" s="2" t="s">
        <v>13</v>
      </c>
      <c r="B1254" s="2" t="s">
        <v>2158</v>
      </c>
      <c r="C1254" s="2" t="s">
        <v>8565</v>
      </c>
      <c r="D1254" s="2" t="s">
        <v>219</v>
      </c>
      <c r="E1254" s="2" t="s">
        <v>2159</v>
      </c>
      <c r="F1254" s="2" t="s">
        <v>1197</v>
      </c>
      <c r="G1254" s="2" t="s">
        <v>2160</v>
      </c>
    </row>
    <row r="1255" spans="1:7" x14ac:dyDescent="0.3">
      <c r="A1255" s="2" t="s">
        <v>13</v>
      </c>
      <c r="B1255" s="2" t="s">
        <v>2610</v>
      </c>
      <c r="C1255" s="2" t="s">
        <v>8565</v>
      </c>
      <c r="D1255" s="2" t="s">
        <v>219</v>
      </c>
      <c r="E1255" s="2" t="s">
        <v>2611</v>
      </c>
      <c r="F1255" s="2" t="s">
        <v>1197</v>
      </c>
      <c r="G1255" s="2" t="s">
        <v>2612</v>
      </c>
    </row>
    <row r="1256" spans="1:7" x14ac:dyDescent="0.3">
      <c r="A1256" s="2" t="s">
        <v>13</v>
      </c>
      <c r="B1256" s="2" t="s">
        <v>2613</v>
      </c>
      <c r="C1256" s="2" t="s">
        <v>8565</v>
      </c>
      <c r="D1256" s="2" t="s">
        <v>219</v>
      </c>
      <c r="E1256" s="2" t="s">
        <v>2614</v>
      </c>
      <c r="F1256" s="2" t="s">
        <v>1197</v>
      </c>
      <c r="G1256" s="2" t="s">
        <v>2615</v>
      </c>
    </row>
    <row r="1257" spans="1:7" x14ac:dyDescent="0.3">
      <c r="A1257" s="2" t="s">
        <v>13</v>
      </c>
      <c r="B1257" s="2" t="s">
        <v>2616</v>
      </c>
      <c r="C1257" s="2" t="s">
        <v>8565</v>
      </c>
      <c r="D1257" s="2" t="s">
        <v>219</v>
      </c>
      <c r="E1257" s="2" t="s">
        <v>2617</v>
      </c>
      <c r="F1257" s="2" t="s">
        <v>1197</v>
      </c>
      <c r="G1257" s="2" t="s">
        <v>2618</v>
      </c>
    </row>
    <row r="1258" spans="1:7" x14ac:dyDescent="0.3">
      <c r="A1258" s="2" t="s">
        <v>13</v>
      </c>
      <c r="B1258" s="2" t="s">
        <v>2858</v>
      </c>
      <c r="C1258" s="2" t="s">
        <v>8565</v>
      </c>
      <c r="D1258" s="2" t="s">
        <v>219</v>
      </c>
      <c r="E1258" s="2" t="s">
        <v>2859</v>
      </c>
      <c r="F1258" s="2" t="s">
        <v>1197</v>
      </c>
      <c r="G1258" s="2" t="s">
        <v>2860</v>
      </c>
    </row>
    <row r="1259" spans="1:7" x14ac:dyDescent="0.3">
      <c r="A1259" s="2" t="s">
        <v>13</v>
      </c>
      <c r="B1259" s="2" t="s">
        <v>3286</v>
      </c>
      <c r="C1259" s="2" t="s">
        <v>8565</v>
      </c>
      <c r="D1259" s="2" t="s">
        <v>219</v>
      </c>
      <c r="E1259" s="2" t="s">
        <v>3287</v>
      </c>
      <c r="F1259" s="2" t="s">
        <v>1197</v>
      </c>
      <c r="G1259" s="2" t="s">
        <v>3288</v>
      </c>
    </row>
    <row r="1260" spans="1:7" x14ac:dyDescent="0.3">
      <c r="A1260" s="2" t="s">
        <v>13</v>
      </c>
      <c r="B1260" s="2" t="s">
        <v>3304</v>
      </c>
      <c r="C1260" s="2" t="s">
        <v>8565</v>
      </c>
      <c r="D1260" s="2" t="s">
        <v>219</v>
      </c>
      <c r="E1260" s="2" t="s">
        <v>3305</v>
      </c>
      <c r="F1260" s="2" t="s">
        <v>1197</v>
      </c>
      <c r="G1260" s="2" t="s">
        <v>3306</v>
      </c>
    </row>
    <row r="1261" spans="1:7" x14ac:dyDescent="0.3">
      <c r="A1261" s="2" t="s">
        <v>13</v>
      </c>
      <c r="B1261" s="2" t="s">
        <v>3307</v>
      </c>
      <c r="C1261" s="2" t="s">
        <v>8565</v>
      </c>
      <c r="D1261" s="2" t="s">
        <v>219</v>
      </c>
      <c r="E1261" s="2" t="s">
        <v>3308</v>
      </c>
      <c r="F1261" s="2" t="s">
        <v>1197</v>
      </c>
      <c r="G1261" s="2" t="s">
        <v>3309</v>
      </c>
    </row>
    <row r="1262" spans="1:7" x14ac:dyDescent="0.3">
      <c r="A1262" s="2" t="s">
        <v>13</v>
      </c>
      <c r="B1262" s="2" t="s">
        <v>3454</v>
      </c>
      <c r="C1262" s="2" t="s">
        <v>8565</v>
      </c>
      <c r="D1262" s="2" t="s">
        <v>3384</v>
      </c>
      <c r="E1262" s="2" t="s">
        <v>3455</v>
      </c>
      <c r="F1262" s="2" t="s">
        <v>1197</v>
      </c>
      <c r="G1262" s="2" t="s">
        <v>1208</v>
      </c>
    </row>
    <row r="1263" spans="1:7" x14ac:dyDescent="0.3">
      <c r="A1263" s="2" t="s">
        <v>13</v>
      </c>
      <c r="B1263" s="2" t="s">
        <v>3456</v>
      </c>
      <c r="C1263" s="2" t="s">
        <v>8565</v>
      </c>
      <c r="D1263" s="2" t="s">
        <v>3384</v>
      </c>
      <c r="E1263" s="2" t="s">
        <v>3457</v>
      </c>
      <c r="F1263" s="2" t="s">
        <v>1197</v>
      </c>
      <c r="G1263" s="2" t="s">
        <v>1214</v>
      </c>
    </row>
    <row r="1264" spans="1:7" x14ac:dyDescent="0.3">
      <c r="A1264" s="2" t="s">
        <v>13</v>
      </c>
      <c r="B1264" s="2" t="s">
        <v>3484</v>
      </c>
      <c r="C1264" s="2" t="s">
        <v>8565</v>
      </c>
      <c r="D1264" s="2" t="s">
        <v>3384</v>
      </c>
      <c r="E1264" s="2" t="s">
        <v>3485</v>
      </c>
      <c r="F1264" s="2" t="s">
        <v>1197</v>
      </c>
      <c r="G1264" s="2" t="s">
        <v>1559</v>
      </c>
    </row>
    <row r="1265" spans="1:7" x14ac:dyDescent="0.3">
      <c r="A1265" s="2" t="s">
        <v>13</v>
      </c>
      <c r="B1265" s="2" t="s">
        <v>3486</v>
      </c>
      <c r="C1265" s="2" t="s">
        <v>8565</v>
      </c>
      <c r="D1265" s="2" t="s">
        <v>3384</v>
      </c>
      <c r="E1265" s="2" t="s">
        <v>3487</v>
      </c>
      <c r="F1265" s="2" t="s">
        <v>1197</v>
      </c>
      <c r="G1265" s="2" t="s">
        <v>1562</v>
      </c>
    </row>
    <row r="1266" spans="1:7" x14ac:dyDescent="0.3">
      <c r="A1266" s="2" t="s">
        <v>13</v>
      </c>
      <c r="B1266" s="2" t="s">
        <v>3488</v>
      </c>
      <c r="C1266" s="2" t="s">
        <v>8565</v>
      </c>
      <c r="D1266" s="2" t="s">
        <v>3384</v>
      </c>
      <c r="E1266" s="2" t="s">
        <v>3489</v>
      </c>
      <c r="F1266" s="2" t="s">
        <v>1197</v>
      </c>
      <c r="G1266" s="2" t="s">
        <v>1569</v>
      </c>
    </row>
    <row r="1267" spans="1:7" x14ac:dyDescent="0.3">
      <c r="A1267" s="2" t="s">
        <v>13</v>
      </c>
      <c r="B1267" s="2" t="s">
        <v>3490</v>
      </c>
      <c r="C1267" s="2" t="s">
        <v>8565</v>
      </c>
      <c r="D1267" s="2" t="s">
        <v>3384</v>
      </c>
      <c r="E1267" s="2" t="s">
        <v>3491</v>
      </c>
      <c r="F1267" s="2" t="s">
        <v>1197</v>
      </c>
      <c r="G1267" s="2" t="s">
        <v>1572</v>
      </c>
    </row>
    <row r="1268" spans="1:7" x14ac:dyDescent="0.3">
      <c r="A1268" s="2" t="s">
        <v>13</v>
      </c>
      <c r="B1268" s="2" t="s">
        <v>3527</v>
      </c>
      <c r="C1268" s="2" t="s">
        <v>8565</v>
      </c>
      <c r="D1268" s="2" t="s">
        <v>3384</v>
      </c>
      <c r="E1268" s="2" t="s">
        <v>3528</v>
      </c>
      <c r="F1268" s="2" t="s">
        <v>1197</v>
      </c>
      <c r="G1268" s="2" t="s">
        <v>2147</v>
      </c>
    </row>
    <row r="1269" spans="1:7" x14ac:dyDescent="0.3">
      <c r="A1269" s="2" t="s">
        <v>13</v>
      </c>
      <c r="B1269" s="2" t="s">
        <v>3545</v>
      </c>
      <c r="C1269" s="2" t="s">
        <v>8565</v>
      </c>
      <c r="D1269" s="2" t="s">
        <v>3384</v>
      </c>
      <c r="E1269" s="2" t="s">
        <v>3546</v>
      </c>
      <c r="F1269" s="2" t="s">
        <v>1197</v>
      </c>
      <c r="G1269" s="2" t="s">
        <v>2612</v>
      </c>
    </row>
    <row r="1270" spans="1:7" x14ac:dyDescent="0.3">
      <c r="A1270" s="2" t="s">
        <v>13</v>
      </c>
      <c r="B1270" s="2" t="s">
        <v>3547</v>
      </c>
      <c r="C1270" s="2" t="s">
        <v>8565</v>
      </c>
      <c r="D1270" s="2" t="s">
        <v>3384</v>
      </c>
      <c r="E1270" s="2" t="s">
        <v>3548</v>
      </c>
      <c r="F1270" s="2" t="s">
        <v>1197</v>
      </c>
      <c r="G1270" s="2" t="s">
        <v>2615</v>
      </c>
    </row>
    <row r="1271" spans="1:7" x14ac:dyDescent="0.3">
      <c r="A1271" s="2" t="s">
        <v>13</v>
      </c>
      <c r="B1271" s="2" t="s">
        <v>3549</v>
      </c>
      <c r="C1271" s="2" t="s">
        <v>8565</v>
      </c>
      <c r="D1271" s="2" t="s">
        <v>3384</v>
      </c>
      <c r="E1271" s="2" t="s">
        <v>3550</v>
      </c>
      <c r="F1271" s="2" t="s">
        <v>1197</v>
      </c>
      <c r="G1271" s="2" t="s">
        <v>2618</v>
      </c>
    </row>
    <row r="1272" spans="1:7" x14ac:dyDescent="0.3">
      <c r="A1272" s="2" t="s">
        <v>13</v>
      </c>
      <c r="B1272" s="2" t="s">
        <v>3568</v>
      </c>
      <c r="C1272" s="2" t="s">
        <v>8565</v>
      </c>
      <c r="D1272" s="2" t="s">
        <v>3384</v>
      </c>
      <c r="E1272" s="2" t="s">
        <v>3569</v>
      </c>
      <c r="F1272" s="2" t="s">
        <v>1197</v>
      </c>
      <c r="G1272" s="2" t="s">
        <v>2860</v>
      </c>
    </row>
    <row r="1273" spans="1:7" x14ac:dyDescent="0.3">
      <c r="A1273" s="2" t="s">
        <v>13</v>
      </c>
      <c r="B1273" s="2" t="s">
        <v>3585</v>
      </c>
      <c r="C1273" s="2" t="s">
        <v>8565</v>
      </c>
      <c r="D1273" s="2" t="s">
        <v>3384</v>
      </c>
      <c r="E1273" s="2" t="s">
        <v>3586</v>
      </c>
      <c r="F1273" s="2" t="s">
        <v>1197</v>
      </c>
      <c r="G1273" s="2" t="s">
        <v>3288</v>
      </c>
    </row>
    <row r="1274" spans="1:7" x14ac:dyDescent="0.3">
      <c r="A1274" s="2" t="s">
        <v>13</v>
      </c>
      <c r="B1274" s="2" t="s">
        <v>3587</v>
      </c>
      <c r="C1274" s="2" t="s">
        <v>8565</v>
      </c>
      <c r="D1274" s="2" t="s">
        <v>3384</v>
      </c>
      <c r="E1274" s="2" t="s">
        <v>3588</v>
      </c>
      <c r="F1274" s="2" t="s">
        <v>1197</v>
      </c>
      <c r="G1274" s="2" t="s">
        <v>3306</v>
      </c>
    </row>
    <row r="1275" spans="1:7" x14ac:dyDescent="0.3">
      <c r="A1275" s="2" t="s">
        <v>13</v>
      </c>
      <c r="B1275" s="2" t="s">
        <v>3589</v>
      </c>
      <c r="C1275" s="2" t="s">
        <v>8565</v>
      </c>
      <c r="D1275" s="2" t="s">
        <v>3384</v>
      </c>
      <c r="E1275" s="2" t="s">
        <v>3590</v>
      </c>
      <c r="F1275" s="2" t="s">
        <v>1197</v>
      </c>
      <c r="G1275" s="2" t="s">
        <v>3309</v>
      </c>
    </row>
    <row r="1276" spans="1:7" x14ac:dyDescent="0.3">
      <c r="A1276" s="2" t="s">
        <v>13</v>
      </c>
      <c r="B1276" s="2" t="s">
        <v>4722</v>
      </c>
      <c r="C1276" s="2" t="s">
        <v>8565</v>
      </c>
      <c r="D1276" s="2" t="s">
        <v>3384</v>
      </c>
      <c r="E1276" s="2" t="s">
        <v>4723</v>
      </c>
      <c r="F1276" s="2" t="s">
        <v>4724</v>
      </c>
      <c r="G1276" s="2" t="s">
        <v>4725</v>
      </c>
    </row>
    <row r="1277" spans="1:7" x14ac:dyDescent="0.3">
      <c r="A1277" s="2" t="s">
        <v>13</v>
      </c>
      <c r="B1277" s="2" t="s">
        <v>4726</v>
      </c>
      <c r="C1277" s="2" t="s">
        <v>8565</v>
      </c>
      <c r="D1277" s="2" t="s">
        <v>3384</v>
      </c>
      <c r="E1277" s="2" t="s">
        <v>4727</v>
      </c>
      <c r="F1277" s="2" t="s">
        <v>4724</v>
      </c>
      <c r="G1277" s="2" t="s">
        <v>4728</v>
      </c>
    </row>
    <row r="1278" spans="1:7" x14ac:dyDescent="0.3">
      <c r="A1278" s="2" t="s">
        <v>13</v>
      </c>
      <c r="B1278" s="2" t="s">
        <v>4729</v>
      </c>
      <c r="C1278" s="2" t="s">
        <v>8565</v>
      </c>
      <c r="D1278" s="2" t="s">
        <v>3384</v>
      </c>
      <c r="E1278" s="2" t="s">
        <v>4730</v>
      </c>
      <c r="F1278" s="2" t="s">
        <v>4724</v>
      </c>
      <c r="G1278" s="2" t="s">
        <v>4731</v>
      </c>
    </row>
    <row r="1279" spans="1:7" x14ac:dyDescent="0.3">
      <c r="A1279" s="2" t="s">
        <v>13</v>
      </c>
      <c r="B1279" s="2" t="s">
        <v>4732</v>
      </c>
      <c r="C1279" s="2" t="s">
        <v>8565</v>
      </c>
      <c r="D1279" s="2" t="s">
        <v>3384</v>
      </c>
      <c r="E1279" s="2" t="s">
        <v>4733</v>
      </c>
      <c r="F1279" s="2" t="s">
        <v>4724</v>
      </c>
      <c r="G1279" s="2" t="s">
        <v>4734</v>
      </c>
    </row>
    <row r="1280" spans="1:7" x14ac:dyDescent="0.3">
      <c r="A1280" s="2" t="s">
        <v>13</v>
      </c>
      <c r="B1280" s="2" t="s">
        <v>4735</v>
      </c>
      <c r="C1280" s="2" t="s">
        <v>8565</v>
      </c>
      <c r="D1280" s="2" t="s">
        <v>3384</v>
      </c>
      <c r="E1280" s="2" t="s">
        <v>4736</v>
      </c>
      <c r="F1280" s="2" t="s">
        <v>4724</v>
      </c>
      <c r="G1280" s="2" t="s">
        <v>4737</v>
      </c>
    </row>
    <row r="1281" spans="1:7" x14ac:dyDescent="0.3">
      <c r="A1281" s="2" t="s">
        <v>13</v>
      </c>
      <c r="B1281" s="2" t="s">
        <v>4738</v>
      </c>
      <c r="C1281" s="2" t="s">
        <v>8565</v>
      </c>
      <c r="D1281" s="2" t="s">
        <v>3384</v>
      </c>
      <c r="E1281" s="2" t="s">
        <v>4739</v>
      </c>
      <c r="F1281" s="2" t="s">
        <v>4724</v>
      </c>
      <c r="G1281" s="2" t="s">
        <v>4740</v>
      </c>
    </row>
    <row r="1282" spans="1:7" x14ac:dyDescent="0.3">
      <c r="A1282" s="2" t="s">
        <v>13</v>
      </c>
      <c r="B1282" s="2" t="s">
        <v>4741</v>
      </c>
      <c r="C1282" s="2" t="s">
        <v>8565</v>
      </c>
      <c r="D1282" s="2" t="s">
        <v>3384</v>
      </c>
      <c r="E1282" s="2" t="s">
        <v>4742</v>
      </c>
      <c r="F1282" s="2" t="s">
        <v>4724</v>
      </c>
      <c r="G1282" s="2" t="s">
        <v>4743</v>
      </c>
    </row>
    <row r="1283" spans="1:7" x14ac:dyDescent="0.3">
      <c r="A1283" s="2" t="s">
        <v>13</v>
      </c>
      <c r="B1283" s="2" t="s">
        <v>4744</v>
      </c>
      <c r="C1283" s="2" t="s">
        <v>8565</v>
      </c>
      <c r="D1283" s="2" t="s">
        <v>3384</v>
      </c>
      <c r="E1283" s="2" t="s">
        <v>4745</v>
      </c>
      <c r="F1283" s="2" t="s">
        <v>4724</v>
      </c>
      <c r="G1283" s="2" t="s">
        <v>4746</v>
      </c>
    </row>
    <row r="1284" spans="1:7" x14ac:dyDescent="0.3">
      <c r="A1284" s="2" t="s">
        <v>13</v>
      </c>
      <c r="B1284" s="2" t="s">
        <v>4747</v>
      </c>
      <c r="C1284" s="2" t="s">
        <v>8565</v>
      </c>
      <c r="D1284" s="2" t="s">
        <v>3384</v>
      </c>
      <c r="E1284" s="2" t="s">
        <v>4748</v>
      </c>
      <c r="F1284" s="2" t="s">
        <v>4724</v>
      </c>
      <c r="G1284" s="2" t="s">
        <v>4749</v>
      </c>
    </row>
    <row r="1285" spans="1:7" x14ac:dyDescent="0.3">
      <c r="A1285" s="2" t="s">
        <v>13</v>
      </c>
      <c r="B1285" s="2" t="s">
        <v>4750</v>
      </c>
      <c r="C1285" s="2" t="s">
        <v>8565</v>
      </c>
      <c r="D1285" s="2" t="s">
        <v>3384</v>
      </c>
      <c r="E1285" s="2" t="s">
        <v>4751</v>
      </c>
      <c r="F1285" s="2" t="s">
        <v>4724</v>
      </c>
      <c r="G1285" s="2" t="s">
        <v>4752</v>
      </c>
    </row>
    <row r="1286" spans="1:7" x14ac:dyDescent="0.3">
      <c r="A1286" s="2" t="s">
        <v>13</v>
      </c>
      <c r="B1286" s="2" t="s">
        <v>5274</v>
      </c>
      <c r="C1286" s="2" t="s">
        <v>8565</v>
      </c>
      <c r="D1286" s="2" t="s">
        <v>3384</v>
      </c>
      <c r="E1286" s="2" t="s">
        <v>5275</v>
      </c>
      <c r="F1286" s="2" t="s">
        <v>4724</v>
      </c>
      <c r="G1286" s="2" t="s">
        <v>5276</v>
      </c>
    </row>
    <row r="1287" spans="1:7" x14ac:dyDescent="0.3">
      <c r="A1287" s="2" t="s">
        <v>13</v>
      </c>
      <c r="B1287" s="2" t="s">
        <v>5277</v>
      </c>
      <c r="C1287" s="2" t="s">
        <v>8565</v>
      </c>
      <c r="D1287" s="2" t="s">
        <v>3384</v>
      </c>
      <c r="E1287" s="2" t="s">
        <v>5278</v>
      </c>
      <c r="F1287" s="2" t="s">
        <v>4724</v>
      </c>
      <c r="G1287" s="2" t="s">
        <v>5279</v>
      </c>
    </row>
    <row r="1288" spans="1:7" x14ac:dyDescent="0.3">
      <c r="A1288" s="2" t="s">
        <v>13</v>
      </c>
      <c r="B1288" s="2" t="s">
        <v>5280</v>
      </c>
      <c r="C1288" s="2" t="s">
        <v>8565</v>
      </c>
      <c r="D1288" s="2" t="s">
        <v>3384</v>
      </c>
      <c r="E1288" s="2" t="s">
        <v>5281</v>
      </c>
      <c r="F1288" s="2" t="s">
        <v>4724</v>
      </c>
      <c r="G1288" s="2" t="s">
        <v>5282</v>
      </c>
    </row>
    <row r="1289" spans="1:7" x14ac:dyDescent="0.3">
      <c r="A1289" s="2" t="s">
        <v>13</v>
      </c>
      <c r="B1289" s="2" t="s">
        <v>5691</v>
      </c>
      <c r="C1289" s="2" t="s">
        <v>8565</v>
      </c>
      <c r="D1289" s="2" t="s">
        <v>3384</v>
      </c>
      <c r="E1289" s="2" t="s">
        <v>5692</v>
      </c>
      <c r="F1289" s="2" t="s">
        <v>4724</v>
      </c>
      <c r="G1289" s="2" t="s">
        <v>5693</v>
      </c>
    </row>
    <row r="1290" spans="1:7" x14ac:dyDescent="0.3">
      <c r="A1290" s="2" t="s">
        <v>13</v>
      </c>
      <c r="B1290" s="2" t="s">
        <v>1188</v>
      </c>
      <c r="C1290" s="2" t="s">
        <v>8565</v>
      </c>
      <c r="D1290" s="2" t="s">
        <v>219</v>
      </c>
      <c r="E1290" s="2" t="s">
        <v>1189</v>
      </c>
      <c r="F1290" s="2" t="s">
        <v>1190</v>
      </c>
      <c r="G1290" s="2" t="s">
        <v>1191</v>
      </c>
    </row>
    <row r="1291" spans="1:7" x14ac:dyDescent="0.3">
      <c r="A1291" s="2" t="s">
        <v>13</v>
      </c>
      <c r="B1291" s="2" t="s">
        <v>1192</v>
      </c>
      <c r="C1291" s="2" t="s">
        <v>8565</v>
      </c>
      <c r="D1291" s="2" t="s">
        <v>219</v>
      </c>
      <c r="E1291" s="2" t="s">
        <v>1193</v>
      </c>
      <c r="F1291" s="2" t="s">
        <v>1190</v>
      </c>
      <c r="G1291" s="2" t="s">
        <v>1194</v>
      </c>
    </row>
    <row r="1292" spans="1:7" x14ac:dyDescent="0.3">
      <c r="A1292" s="2" t="s">
        <v>13</v>
      </c>
      <c r="B1292" s="2" t="s">
        <v>1203</v>
      </c>
      <c r="C1292" s="2" t="s">
        <v>8565</v>
      </c>
      <c r="D1292" s="2" t="s">
        <v>219</v>
      </c>
      <c r="E1292" s="2" t="s">
        <v>1204</v>
      </c>
      <c r="F1292" s="2" t="s">
        <v>1190</v>
      </c>
      <c r="G1292" s="2" t="s">
        <v>1205</v>
      </c>
    </row>
    <row r="1293" spans="1:7" x14ac:dyDescent="0.3">
      <c r="A1293" s="2" t="s">
        <v>13</v>
      </c>
      <c r="B1293" s="2" t="s">
        <v>1209</v>
      </c>
      <c r="C1293" s="2" t="s">
        <v>8565</v>
      </c>
      <c r="D1293" s="2" t="s">
        <v>219</v>
      </c>
      <c r="E1293" s="2" t="s">
        <v>1210</v>
      </c>
      <c r="F1293" s="2" t="s">
        <v>1190</v>
      </c>
      <c r="G1293" s="2" t="s">
        <v>1211</v>
      </c>
    </row>
    <row r="1294" spans="1:7" x14ac:dyDescent="0.3">
      <c r="A1294" s="2" t="s">
        <v>13</v>
      </c>
      <c r="B1294" s="2" t="s">
        <v>1215</v>
      </c>
      <c r="C1294" s="2" t="s">
        <v>8565</v>
      </c>
      <c r="D1294" s="2" t="s">
        <v>219</v>
      </c>
      <c r="E1294" s="2" t="s">
        <v>1216</v>
      </c>
      <c r="F1294" s="2" t="s">
        <v>1190</v>
      </c>
      <c r="G1294" s="2" t="s">
        <v>1217</v>
      </c>
    </row>
    <row r="1295" spans="1:7" x14ac:dyDescent="0.3">
      <c r="A1295" s="2" t="s">
        <v>13</v>
      </c>
      <c r="B1295" s="2" t="s">
        <v>1221</v>
      </c>
      <c r="C1295" s="2" t="s">
        <v>8565</v>
      </c>
      <c r="D1295" s="2" t="s">
        <v>219</v>
      </c>
      <c r="E1295" s="2" t="s">
        <v>1222</v>
      </c>
      <c r="F1295" s="2" t="s">
        <v>1190</v>
      </c>
      <c r="G1295" s="2" t="s">
        <v>1223</v>
      </c>
    </row>
    <row r="1296" spans="1:7" x14ac:dyDescent="0.3">
      <c r="A1296" s="2" t="s">
        <v>13</v>
      </c>
      <c r="B1296" s="2" t="s">
        <v>1224</v>
      </c>
      <c r="C1296" s="2" t="s">
        <v>8565</v>
      </c>
      <c r="D1296" s="2" t="s">
        <v>219</v>
      </c>
      <c r="E1296" s="2" t="s">
        <v>1225</v>
      </c>
      <c r="F1296" s="2" t="s">
        <v>1190</v>
      </c>
      <c r="G1296" s="2" t="s">
        <v>1226</v>
      </c>
    </row>
    <row r="1297" spans="1:7" x14ac:dyDescent="0.3">
      <c r="A1297" s="2" t="s">
        <v>13</v>
      </c>
      <c r="B1297" s="2" t="s">
        <v>1227</v>
      </c>
      <c r="C1297" s="2" t="s">
        <v>8565</v>
      </c>
      <c r="D1297" s="2" t="s">
        <v>219</v>
      </c>
      <c r="E1297" s="2" t="s">
        <v>1228</v>
      </c>
      <c r="F1297" s="2" t="s">
        <v>1190</v>
      </c>
      <c r="G1297" s="2" t="s">
        <v>1229</v>
      </c>
    </row>
    <row r="1298" spans="1:7" x14ac:dyDescent="0.3">
      <c r="A1298" s="2" t="s">
        <v>13</v>
      </c>
      <c r="B1298" s="2" t="s">
        <v>1230</v>
      </c>
      <c r="C1298" s="2" t="s">
        <v>8565</v>
      </c>
      <c r="D1298" s="2" t="s">
        <v>219</v>
      </c>
      <c r="E1298" s="2" t="s">
        <v>1231</v>
      </c>
      <c r="F1298" s="2" t="s">
        <v>1190</v>
      </c>
      <c r="G1298" s="2" t="s">
        <v>1232</v>
      </c>
    </row>
    <row r="1299" spans="1:7" x14ac:dyDescent="0.3">
      <c r="A1299" s="2" t="s">
        <v>13</v>
      </c>
      <c r="B1299" s="2" t="s">
        <v>5698</v>
      </c>
      <c r="C1299" s="2" t="s">
        <v>8565</v>
      </c>
      <c r="D1299" s="2" t="s">
        <v>3384</v>
      </c>
      <c r="E1299" s="2" t="s">
        <v>5699</v>
      </c>
      <c r="F1299" s="2" t="s">
        <v>5700</v>
      </c>
      <c r="G1299" s="2" t="s">
        <v>5701</v>
      </c>
    </row>
    <row r="1300" spans="1:7" x14ac:dyDescent="0.3">
      <c r="A1300" s="2" t="s">
        <v>13</v>
      </c>
      <c r="B1300" s="2" t="s">
        <v>1199</v>
      </c>
      <c r="C1300" s="2" t="s">
        <v>8565</v>
      </c>
      <c r="D1300" s="2" t="s">
        <v>219</v>
      </c>
      <c r="E1300" s="2" t="s">
        <v>1200</v>
      </c>
      <c r="F1300" s="2" t="s">
        <v>1201</v>
      </c>
      <c r="G1300" s="2" t="s">
        <v>1202</v>
      </c>
    </row>
    <row r="1301" spans="1:7" x14ac:dyDescent="0.3">
      <c r="A1301" s="2" t="s">
        <v>13</v>
      </c>
      <c r="B1301" s="2" t="s">
        <v>1218</v>
      </c>
      <c r="C1301" s="2" t="s">
        <v>8565</v>
      </c>
      <c r="D1301" s="2" t="s">
        <v>219</v>
      </c>
      <c r="E1301" s="2" t="s">
        <v>1219</v>
      </c>
      <c r="F1301" s="2" t="s">
        <v>1201</v>
      </c>
      <c r="G1301" s="2" t="s">
        <v>1220</v>
      </c>
    </row>
    <row r="1302" spans="1:7" x14ac:dyDescent="0.3">
      <c r="A1302" s="2" t="s">
        <v>13</v>
      </c>
      <c r="B1302" s="2" t="s">
        <v>2136</v>
      </c>
      <c r="C1302" s="2" t="s">
        <v>8565</v>
      </c>
      <c r="D1302" s="2" t="s">
        <v>219</v>
      </c>
      <c r="E1302" s="2" t="s">
        <v>2137</v>
      </c>
      <c r="F1302" s="2" t="s">
        <v>1201</v>
      </c>
      <c r="G1302" s="2" t="s">
        <v>2138</v>
      </c>
    </row>
    <row r="1303" spans="1:7" x14ac:dyDescent="0.3">
      <c r="A1303" s="2" t="s">
        <v>13</v>
      </c>
      <c r="B1303" s="2" t="s">
        <v>2139</v>
      </c>
      <c r="C1303" s="2" t="s">
        <v>8565</v>
      </c>
      <c r="D1303" s="2" t="s">
        <v>219</v>
      </c>
      <c r="E1303" s="2" t="s">
        <v>2140</v>
      </c>
      <c r="F1303" s="2" t="s">
        <v>1201</v>
      </c>
      <c r="G1303" s="2" t="s">
        <v>2141</v>
      </c>
    </row>
    <row r="1304" spans="1:7" x14ac:dyDescent="0.3">
      <c r="A1304" s="2" t="s">
        <v>13</v>
      </c>
      <c r="B1304" s="2" t="s">
        <v>2148</v>
      </c>
      <c r="C1304" s="2" t="s">
        <v>8565</v>
      </c>
      <c r="D1304" s="2" t="s">
        <v>219</v>
      </c>
      <c r="E1304" s="2" t="s">
        <v>2149</v>
      </c>
      <c r="F1304" s="2" t="s">
        <v>1201</v>
      </c>
      <c r="G1304" s="2" t="s">
        <v>2150</v>
      </c>
    </row>
    <row r="1305" spans="1:7" x14ac:dyDescent="0.3">
      <c r="A1305" s="2" t="s">
        <v>13</v>
      </c>
      <c r="B1305" s="2" t="s">
        <v>2604</v>
      </c>
      <c r="C1305" s="2" t="s">
        <v>8565</v>
      </c>
      <c r="D1305" s="2" t="s">
        <v>219</v>
      </c>
      <c r="E1305" s="2" t="s">
        <v>2605</v>
      </c>
      <c r="F1305" s="2" t="s">
        <v>1201</v>
      </c>
      <c r="G1305" s="2" t="s">
        <v>2606</v>
      </c>
    </row>
    <row r="1306" spans="1:7" x14ac:dyDescent="0.3">
      <c r="A1306" s="2" t="s">
        <v>13</v>
      </c>
      <c r="B1306" s="2" t="s">
        <v>2607</v>
      </c>
      <c r="C1306" s="2" t="s">
        <v>8565</v>
      </c>
      <c r="D1306" s="2" t="s">
        <v>219</v>
      </c>
      <c r="E1306" s="2" t="s">
        <v>2608</v>
      </c>
      <c r="F1306" s="2" t="s">
        <v>1201</v>
      </c>
      <c r="G1306" s="2" t="s">
        <v>2609</v>
      </c>
    </row>
    <row r="1307" spans="1:7" x14ac:dyDescent="0.3">
      <c r="A1307" s="2" t="s">
        <v>13</v>
      </c>
      <c r="B1307" s="2" t="s">
        <v>2619</v>
      </c>
      <c r="C1307" s="2" t="s">
        <v>8565</v>
      </c>
      <c r="D1307" s="2" t="s">
        <v>219</v>
      </c>
      <c r="E1307" s="2" t="s">
        <v>2620</v>
      </c>
      <c r="F1307" s="2" t="s">
        <v>1201</v>
      </c>
      <c r="G1307" s="2" t="s">
        <v>2621</v>
      </c>
    </row>
    <row r="1308" spans="1:7" x14ac:dyDescent="0.3">
      <c r="A1308" s="2" t="s">
        <v>13</v>
      </c>
      <c r="B1308" s="2" t="s">
        <v>2622</v>
      </c>
      <c r="C1308" s="2" t="s">
        <v>8565</v>
      </c>
      <c r="D1308" s="2" t="s">
        <v>219</v>
      </c>
      <c r="E1308" s="2" t="s">
        <v>2623</v>
      </c>
      <c r="F1308" s="2" t="s">
        <v>1201</v>
      </c>
      <c r="G1308" s="2" t="s">
        <v>2624</v>
      </c>
    </row>
    <row r="1309" spans="1:7" x14ac:dyDescent="0.3">
      <c r="A1309" s="2" t="s">
        <v>13</v>
      </c>
      <c r="B1309" s="2" t="s">
        <v>2625</v>
      </c>
      <c r="C1309" s="2" t="s">
        <v>8565</v>
      </c>
      <c r="D1309" s="2" t="s">
        <v>219</v>
      </c>
      <c r="E1309" s="2" t="s">
        <v>2626</v>
      </c>
      <c r="F1309" s="2" t="s">
        <v>1201</v>
      </c>
      <c r="G1309" s="2" t="s">
        <v>2627</v>
      </c>
    </row>
    <row r="1310" spans="1:7" x14ac:dyDescent="0.3">
      <c r="A1310" s="2" t="s">
        <v>13</v>
      </c>
      <c r="B1310" s="2" t="s">
        <v>3289</v>
      </c>
      <c r="C1310" s="2" t="s">
        <v>8565</v>
      </c>
      <c r="D1310" s="2" t="s">
        <v>219</v>
      </c>
      <c r="E1310" s="2" t="s">
        <v>3290</v>
      </c>
      <c r="F1310" s="2" t="s">
        <v>1201</v>
      </c>
      <c r="G1310" s="2" t="s">
        <v>3291</v>
      </c>
    </row>
    <row r="1311" spans="1:7" x14ac:dyDescent="0.3">
      <c r="A1311" s="2" t="s">
        <v>13</v>
      </c>
      <c r="B1311" s="2" t="s">
        <v>3292</v>
      </c>
      <c r="C1311" s="2" t="s">
        <v>8565</v>
      </c>
      <c r="D1311" s="2" t="s">
        <v>219</v>
      </c>
      <c r="E1311" s="2" t="s">
        <v>3293</v>
      </c>
      <c r="F1311" s="2" t="s">
        <v>1201</v>
      </c>
      <c r="G1311" s="2" t="s">
        <v>3294</v>
      </c>
    </row>
    <row r="1312" spans="1:7" x14ac:dyDescent="0.3">
      <c r="A1312" s="2" t="s">
        <v>13</v>
      </c>
      <c r="B1312" s="2" t="s">
        <v>3295</v>
      </c>
      <c r="C1312" s="2" t="s">
        <v>8565</v>
      </c>
      <c r="D1312" s="2" t="s">
        <v>219</v>
      </c>
      <c r="E1312" s="2" t="s">
        <v>3296</v>
      </c>
      <c r="F1312" s="2" t="s">
        <v>1201</v>
      </c>
      <c r="G1312" s="2" t="s">
        <v>3297</v>
      </c>
    </row>
    <row r="1313" spans="1:7" x14ac:dyDescent="0.3">
      <c r="A1313" s="2" t="s">
        <v>13</v>
      </c>
      <c r="B1313" s="2" t="s">
        <v>3298</v>
      </c>
      <c r="C1313" s="2" t="s">
        <v>8565</v>
      </c>
      <c r="D1313" s="2" t="s">
        <v>219</v>
      </c>
      <c r="E1313" s="2" t="s">
        <v>3299</v>
      </c>
      <c r="F1313" s="2" t="s">
        <v>1201</v>
      </c>
      <c r="G1313" s="2" t="s">
        <v>3300</v>
      </c>
    </row>
    <row r="1314" spans="1:7" x14ac:dyDescent="0.3">
      <c r="A1314" s="2" t="s">
        <v>13</v>
      </c>
      <c r="B1314" s="2" t="s">
        <v>3301</v>
      </c>
      <c r="C1314" s="2" t="s">
        <v>8565</v>
      </c>
      <c r="D1314" s="2" t="s">
        <v>219</v>
      </c>
      <c r="E1314" s="2" t="s">
        <v>3302</v>
      </c>
      <c r="F1314" s="2" t="s">
        <v>1201</v>
      </c>
      <c r="G1314" s="2" t="s">
        <v>3303</v>
      </c>
    </row>
    <row r="1315" spans="1:7" x14ac:dyDescent="0.3">
      <c r="A1315" s="2" t="s">
        <v>13</v>
      </c>
      <c r="B1315" s="2" t="s">
        <v>2854</v>
      </c>
      <c r="C1315" s="2" t="s">
        <v>8565</v>
      </c>
      <c r="D1315" s="2" t="s">
        <v>219</v>
      </c>
      <c r="E1315" s="2" t="s">
        <v>2855</v>
      </c>
      <c r="F1315" s="2" t="s">
        <v>2856</v>
      </c>
      <c r="G1315" s="2" t="s">
        <v>2857</v>
      </c>
    </row>
    <row r="1316" spans="1:7" x14ac:dyDescent="0.3">
      <c r="A1316" s="2" t="s">
        <v>13</v>
      </c>
      <c r="B1316" s="2" t="s">
        <v>2540</v>
      </c>
      <c r="C1316" s="2" t="s">
        <v>8565</v>
      </c>
      <c r="D1316" s="2" t="s">
        <v>219</v>
      </c>
      <c r="E1316" s="2" t="s">
        <v>2541</v>
      </c>
      <c r="F1316" s="2" t="s">
        <v>2542</v>
      </c>
      <c r="G1316" s="2" t="s">
        <v>2543</v>
      </c>
    </row>
    <row r="1317" spans="1:7" x14ac:dyDescent="0.3">
      <c r="A1317" s="2" t="s">
        <v>13</v>
      </c>
      <c r="B1317" s="2" t="s">
        <v>2544</v>
      </c>
      <c r="C1317" s="2" t="s">
        <v>8565</v>
      </c>
      <c r="D1317" s="2" t="s">
        <v>219</v>
      </c>
      <c r="E1317" s="2" t="s">
        <v>2545</v>
      </c>
      <c r="F1317" s="2" t="s">
        <v>2542</v>
      </c>
      <c r="G1317" s="2" t="s">
        <v>2546</v>
      </c>
    </row>
    <row r="1318" spans="1:7" x14ac:dyDescent="0.3">
      <c r="A1318" s="2" t="s">
        <v>13</v>
      </c>
      <c r="B1318" s="2" t="s">
        <v>2547</v>
      </c>
      <c r="C1318" s="2" t="s">
        <v>8565</v>
      </c>
      <c r="D1318" s="2" t="s">
        <v>219</v>
      </c>
      <c r="E1318" s="2" t="s">
        <v>2548</v>
      </c>
      <c r="F1318" s="2" t="s">
        <v>2542</v>
      </c>
      <c r="G1318" s="2" t="s">
        <v>2549</v>
      </c>
    </row>
    <row r="1319" spans="1:7" x14ac:dyDescent="0.3">
      <c r="A1319" s="2" t="s">
        <v>13</v>
      </c>
      <c r="B1319" s="2" t="s">
        <v>2550</v>
      </c>
      <c r="C1319" s="2" t="s">
        <v>8565</v>
      </c>
      <c r="D1319" s="2" t="s">
        <v>219</v>
      </c>
      <c r="E1319" s="2" t="s">
        <v>2551</v>
      </c>
      <c r="F1319" s="2" t="s">
        <v>2542</v>
      </c>
      <c r="G1319" s="2" t="s">
        <v>2552</v>
      </c>
    </row>
    <row r="1320" spans="1:7" x14ac:dyDescent="0.3">
      <c r="A1320" s="2" t="s">
        <v>13</v>
      </c>
      <c r="B1320" s="2" t="s">
        <v>2553</v>
      </c>
      <c r="C1320" s="2" t="s">
        <v>8565</v>
      </c>
      <c r="D1320" s="2" t="s">
        <v>219</v>
      </c>
      <c r="E1320" s="2" t="s">
        <v>2554</v>
      </c>
      <c r="F1320" s="2" t="s">
        <v>2542</v>
      </c>
      <c r="G1320" s="2" t="s">
        <v>2555</v>
      </c>
    </row>
    <row r="1321" spans="1:7" x14ac:dyDescent="0.3">
      <c r="A1321" s="2" t="s">
        <v>13</v>
      </c>
      <c r="B1321" s="2" t="s">
        <v>2556</v>
      </c>
      <c r="C1321" s="2" t="s">
        <v>8565</v>
      </c>
      <c r="D1321" s="2" t="s">
        <v>219</v>
      </c>
      <c r="E1321" s="2" t="s">
        <v>2557</v>
      </c>
      <c r="F1321" s="2" t="s">
        <v>2542</v>
      </c>
      <c r="G1321" s="2" t="s">
        <v>2558</v>
      </c>
    </row>
    <row r="1322" spans="1:7" x14ac:dyDescent="0.3">
      <c r="A1322" s="2" t="s">
        <v>13</v>
      </c>
      <c r="B1322" s="2" t="s">
        <v>2559</v>
      </c>
      <c r="C1322" s="2" t="s">
        <v>8565</v>
      </c>
      <c r="D1322" s="2" t="s">
        <v>219</v>
      </c>
      <c r="E1322" s="2" t="s">
        <v>2560</v>
      </c>
      <c r="F1322" s="2" t="s">
        <v>2542</v>
      </c>
      <c r="G1322" s="2" t="s">
        <v>2561</v>
      </c>
    </row>
    <row r="1323" spans="1:7" x14ac:dyDescent="0.3">
      <c r="A1323" s="2" t="s">
        <v>13</v>
      </c>
      <c r="B1323" s="2" t="s">
        <v>2562</v>
      </c>
      <c r="C1323" s="2" t="s">
        <v>8565</v>
      </c>
      <c r="D1323" s="2" t="s">
        <v>219</v>
      </c>
      <c r="E1323" s="2" t="s">
        <v>2563</v>
      </c>
      <c r="F1323" s="2" t="s">
        <v>2542</v>
      </c>
      <c r="G1323" s="2" t="s">
        <v>2564</v>
      </c>
    </row>
    <row r="1324" spans="1:7" x14ac:dyDescent="0.3">
      <c r="A1324" s="2" t="s">
        <v>13</v>
      </c>
      <c r="B1324" s="2" t="s">
        <v>2565</v>
      </c>
      <c r="C1324" s="2" t="s">
        <v>8565</v>
      </c>
      <c r="D1324" s="2" t="s">
        <v>219</v>
      </c>
      <c r="E1324" s="2" t="s">
        <v>2566</v>
      </c>
      <c r="F1324" s="2" t="s">
        <v>2542</v>
      </c>
      <c r="G1324" s="2" t="s">
        <v>2567</v>
      </c>
    </row>
    <row r="1325" spans="1:7" x14ac:dyDescent="0.3">
      <c r="A1325" s="2" t="s">
        <v>13</v>
      </c>
      <c r="B1325" s="2" t="s">
        <v>2568</v>
      </c>
      <c r="C1325" s="2" t="s">
        <v>8565</v>
      </c>
      <c r="D1325" s="2" t="s">
        <v>219</v>
      </c>
      <c r="E1325" s="2" t="s">
        <v>2569</v>
      </c>
      <c r="F1325" s="2" t="s">
        <v>2542</v>
      </c>
      <c r="G1325" s="2" t="s">
        <v>2570</v>
      </c>
    </row>
    <row r="1326" spans="1:7" x14ac:dyDescent="0.3">
      <c r="A1326" s="2" t="s">
        <v>13</v>
      </c>
      <c r="B1326" s="2" t="s">
        <v>2571</v>
      </c>
      <c r="C1326" s="2" t="s">
        <v>8565</v>
      </c>
      <c r="D1326" s="2" t="s">
        <v>219</v>
      </c>
      <c r="E1326" s="2" t="s">
        <v>2572</v>
      </c>
      <c r="F1326" s="2" t="s">
        <v>2542</v>
      </c>
      <c r="G1326" s="2" t="s">
        <v>2573</v>
      </c>
    </row>
    <row r="1327" spans="1:7" x14ac:dyDescent="0.3">
      <c r="A1327" s="2" t="s">
        <v>13</v>
      </c>
      <c r="B1327" s="2" t="s">
        <v>2574</v>
      </c>
      <c r="C1327" s="2" t="s">
        <v>8565</v>
      </c>
      <c r="D1327" s="2" t="s">
        <v>219</v>
      </c>
      <c r="E1327" s="2" t="s">
        <v>2575</v>
      </c>
      <c r="F1327" s="2" t="s">
        <v>2542</v>
      </c>
      <c r="G1327" s="2" t="s">
        <v>2576</v>
      </c>
    </row>
    <row r="1328" spans="1:7" x14ac:dyDescent="0.3">
      <c r="A1328" s="2" t="s">
        <v>13</v>
      </c>
      <c r="B1328" s="2" t="s">
        <v>7130</v>
      </c>
      <c r="C1328" s="2" t="s">
        <v>8565</v>
      </c>
      <c r="D1328" s="2" t="s">
        <v>3384</v>
      </c>
      <c r="E1328" s="2" t="s">
        <v>7131</v>
      </c>
      <c r="F1328" s="2" t="s">
        <v>7132</v>
      </c>
      <c r="G1328" s="2" t="s">
        <v>7133</v>
      </c>
    </row>
    <row r="1329" spans="1:7" x14ac:dyDescent="0.3">
      <c r="A1329" s="2" t="s">
        <v>13</v>
      </c>
      <c r="B1329" s="2" t="s">
        <v>7134</v>
      </c>
      <c r="C1329" s="2" t="s">
        <v>8565</v>
      </c>
      <c r="D1329" s="2" t="s">
        <v>3384</v>
      </c>
      <c r="E1329" s="2" t="s">
        <v>7135</v>
      </c>
      <c r="F1329" s="2" t="s">
        <v>7132</v>
      </c>
      <c r="G1329" s="2" t="s">
        <v>7136</v>
      </c>
    </row>
    <row r="1330" spans="1:7" x14ac:dyDescent="0.3">
      <c r="A1330" s="2" t="s">
        <v>13</v>
      </c>
      <c r="B1330" s="2" t="s">
        <v>7520</v>
      </c>
      <c r="C1330" s="2" t="s">
        <v>8565</v>
      </c>
      <c r="D1330" s="2" t="s">
        <v>3384</v>
      </c>
      <c r="E1330" s="2" t="s">
        <v>7521</v>
      </c>
      <c r="F1330" s="2" t="s">
        <v>7522</v>
      </c>
      <c r="G1330" s="2" t="s">
        <v>7523</v>
      </c>
    </row>
    <row r="1331" spans="1:7" x14ac:dyDescent="0.3">
      <c r="A1331" s="2" t="s">
        <v>13</v>
      </c>
      <c r="B1331" s="2" t="s">
        <v>7524</v>
      </c>
      <c r="C1331" s="2" t="s">
        <v>8565</v>
      </c>
      <c r="D1331" s="2" t="s">
        <v>3384</v>
      </c>
      <c r="E1331" s="2" t="s">
        <v>7525</v>
      </c>
      <c r="F1331" s="2" t="s">
        <v>7526</v>
      </c>
      <c r="G1331" s="2" t="s">
        <v>7527</v>
      </c>
    </row>
    <row r="1332" spans="1:7" x14ac:dyDescent="0.3">
      <c r="A1332" s="2" t="s">
        <v>13</v>
      </c>
      <c r="B1332" s="2" t="s">
        <v>7505</v>
      </c>
      <c r="C1332" s="2" t="s">
        <v>8565</v>
      </c>
      <c r="D1332" s="2" t="s">
        <v>3384</v>
      </c>
      <c r="E1332" s="2" t="s">
        <v>7506</v>
      </c>
      <c r="F1332" s="2" t="s">
        <v>7507</v>
      </c>
      <c r="G1332" s="2" t="s">
        <v>7508</v>
      </c>
    </row>
    <row r="1333" spans="1:7" x14ac:dyDescent="0.3">
      <c r="A1333" s="2" t="s">
        <v>13</v>
      </c>
      <c r="B1333" s="2" t="s">
        <v>7509</v>
      </c>
      <c r="C1333" s="2" t="s">
        <v>8565</v>
      </c>
      <c r="D1333" s="2" t="s">
        <v>3384</v>
      </c>
      <c r="E1333" s="2" t="s">
        <v>7510</v>
      </c>
      <c r="F1333" s="2" t="s">
        <v>7507</v>
      </c>
      <c r="G1333" s="2" t="s">
        <v>7511</v>
      </c>
    </row>
    <row r="1334" spans="1:7" x14ac:dyDescent="0.3">
      <c r="A1334" s="2" t="s">
        <v>13</v>
      </c>
      <c r="B1334" s="2" t="s">
        <v>7512</v>
      </c>
      <c r="C1334" s="2" t="s">
        <v>8565</v>
      </c>
      <c r="D1334" s="2" t="s">
        <v>3384</v>
      </c>
      <c r="E1334" s="2" t="s">
        <v>7513</v>
      </c>
      <c r="F1334" s="2" t="s">
        <v>7514</v>
      </c>
      <c r="G1334" s="2" t="s">
        <v>7515</v>
      </c>
    </row>
    <row r="1335" spans="1:7" x14ac:dyDescent="0.3">
      <c r="A1335" s="2" t="s">
        <v>13</v>
      </c>
      <c r="B1335" s="2" t="s">
        <v>6580</v>
      </c>
      <c r="C1335" s="2" t="s">
        <v>8565</v>
      </c>
      <c r="D1335" s="2" t="s">
        <v>3384</v>
      </c>
      <c r="E1335" s="2" t="s">
        <v>6581</v>
      </c>
      <c r="F1335" s="2" t="s">
        <v>6582</v>
      </c>
      <c r="G1335" s="2" t="s">
        <v>6583</v>
      </c>
    </row>
    <row r="1336" spans="1:7" x14ac:dyDescent="0.3">
      <c r="A1336" s="2" t="s">
        <v>13</v>
      </c>
      <c r="B1336" s="2" t="s">
        <v>6584</v>
      </c>
      <c r="C1336" s="2" t="s">
        <v>8565</v>
      </c>
      <c r="D1336" s="2" t="s">
        <v>3384</v>
      </c>
      <c r="E1336" s="2" t="s">
        <v>6585</v>
      </c>
      <c r="F1336" s="2" t="s">
        <v>6582</v>
      </c>
      <c r="G1336" s="2" t="s">
        <v>6586</v>
      </c>
    </row>
    <row r="1337" spans="1:7" x14ac:dyDescent="0.3">
      <c r="A1337" s="2" t="s">
        <v>13</v>
      </c>
      <c r="B1337" s="2" t="s">
        <v>6591</v>
      </c>
      <c r="C1337" s="2" t="s">
        <v>8565</v>
      </c>
      <c r="D1337" s="2" t="s">
        <v>3384</v>
      </c>
      <c r="E1337" s="2" t="s">
        <v>6592</v>
      </c>
      <c r="F1337" s="2" t="s">
        <v>6582</v>
      </c>
      <c r="G1337" s="2" t="s">
        <v>6593</v>
      </c>
    </row>
    <row r="1338" spans="1:7" x14ac:dyDescent="0.3">
      <c r="A1338" s="2" t="s">
        <v>13</v>
      </c>
      <c r="B1338" s="2" t="s">
        <v>6597</v>
      </c>
      <c r="C1338" s="2" t="s">
        <v>8565</v>
      </c>
      <c r="D1338" s="2" t="s">
        <v>3384</v>
      </c>
      <c r="E1338" s="2" t="s">
        <v>6598</v>
      </c>
      <c r="F1338" s="2" t="s">
        <v>6582</v>
      </c>
      <c r="G1338" s="2" t="s">
        <v>6599</v>
      </c>
    </row>
    <row r="1339" spans="1:7" x14ac:dyDescent="0.3">
      <c r="A1339" s="2" t="s">
        <v>13</v>
      </c>
      <c r="B1339" s="2" t="s">
        <v>6600</v>
      </c>
      <c r="C1339" s="2" t="s">
        <v>8565</v>
      </c>
      <c r="D1339" s="2" t="s">
        <v>3384</v>
      </c>
      <c r="E1339" s="2" t="s">
        <v>6601</v>
      </c>
      <c r="F1339" s="2" t="s">
        <v>3544</v>
      </c>
      <c r="G1339" s="2" t="s">
        <v>6602</v>
      </c>
    </row>
    <row r="1340" spans="1:7" x14ac:dyDescent="0.3">
      <c r="A1340" s="2" t="s">
        <v>13</v>
      </c>
      <c r="B1340" s="2" t="s">
        <v>6603</v>
      </c>
      <c r="C1340" s="2" t="s">
        <v>8565</v>
      </c>
      <c r="D1340" s="2" t="s">
        <v>3384</v>
      </c>
      <c r="E1340" s="2" t="s">
        <v>6604</v>
      </c>
      <c r="F1340" s="2" t="s">
        <v>3544</v>
      </c>
      <c r="G1340" s="2" t="s">
        <v>6605</v>
      </c>
    </row>
    <row r="1341" spans="1:7" x14ac:dyDescent="0.3">
      <c r="A1341" s="2" t="s">
        <v>13</v>
      </c>
      <c r="B1341" s="2" t="s">
        <v>7516</v>
      </c>
      <c r="C1341" s="2" t="s">
        <v>8565</v>
      </c>
      <c r="D1341" s="2" t="s">
        <v>3384</v>
      </c>
      <c r="E1341" s="2" t="s">
        <v>7517</v>
      </c>
      <c r="F1341" s="2" t="s">
        <v>7518</v>
      </c>
      <c r="G1341" s="2" t="s">
        <v>7519</v>
      </c>
    </row>
    <row r="1342" spans="1:7" x14ac:dyDescent="0.3">
      <c r="A1342" s="2" t="s">
        <v>13</v>
      </c>
      <c r="B1342" s="2" t="s">
        <v>6576</v>
      </c>
      <c r="C1342" s="2" t="s">
        <v>8565</v>
      </c>
      <c r="D1342" s="2" t="s">
        <v>3384</v>
      </c>
      <c r="E1342" s="2" t="s">
        <v>6577</v>
      </c>
      <c r="F1342" s="2" t="s">
        <v>6578</v>
      </c>
      <c r="G1342" s="2" t="s">
        <v>6579</v>
      </c>
    </row>
    <row r="1343" spans="1:7" x14ac:dyDescent="0.3">
      <c r="A1343" s="2" t="s">
        <v>13</v>
      </c>
      <c r="B1343" s="2" t="s">
        <v>6587</v>
      </c>
      <c r="C1343" s="2" t="s">
        <v>8565</v>
      </c>
      <c r="D1343" s="2" t="s">
        <v>3384</v>
      </c>
      <c r="E1343" s="2" t="s">
        <v>6588</v>
      </c>
      <c r="F1343" s="2" t="s">
        <v>6589</v>
      </c>
      <c r="G1343" s="2" t="s">
        <v>6590</v>
      </c>
    </row>
    <row r="1344" spans="1:7" x14ac:dyDescent="0.3">
      <c r="A1344" s="2" t="s">
        <v>13</v>
      </c>
      <c r="B1344" s="2" t="s">
        <v>6594</v>
      </c>
      <c r="C1344" s="2" t="s">
        <v>8565</v>
      </c>
      <c r="D1344" s="2" t="s">
        <v>3384</v>
      </c>
      <c r="E1344" s="2" t="s">
        <v>6595</v>
      </c>
      <c r="F1344" s="2" t="s">
        <v>6589</v>
      </c>
      <c r="G1344" s="2" t="s">
        <v>6596</v>
      </c>
    </row>
    <row r="1345" spans="1:7" x14ac:dyDescent="0.3">
      <c r="A1345" s="2" t="s">
        <v>13</v>
      </c>
      <c r="B1345" s="2" t="s">
        <v>4644</v>
      </c>
      <c r="C1345" s="2" t="s">
        <v>8565</v>
      </c>
      <c r="D1345" s="2" t="s">
        <v>3384</v>
      </c>
      <c r="E1345" s="2" t="s">
        <v>4645</v>
      </c>
      <c r="F1345" s="2" t="s">
        <v>4646</v>
      </c>
      <c r="G1345" s="2" t="s">
        <v>4647</v>
      </c>
    </row>
    <row r="1346" spans="1:7" x14ac:dyDescent="0.3">
      <c r="A1346" s="2" t="s">
        <v>13</v>
      </c>
      <c r="B1346" s="2" t="s">
        <v>5584</v>
      </c>
      <c r="C1346" s="2" t="s">
        <v>8565</v>
      </c>
      <c r="D1346" s="2" t="s">
        <v>3384</v>
      </c>
      <c r="E1346" s="2" t="s">
        <v>5585</v>
      </c>
      <c r="F1346" s="2" t="s">
        <v>5586</v>
      </c>
      <c r="G1346" s="2" t="s">
        <v>5587</v>
      </c>
    </row>
    <row r="1347" spans="1:7" x14ac:dyDescent="0.3">
      <c r="A1347" s="2" t="s">
        <v>13</v>
      </c>
      <c r="B1347" s="2" t="s">
        <v>5588</v>
      </c>
      <c r="C1347" s="2" t="s">
        <v>8565</v>
      </c>
      <c r="D1347" s="2" t="s">
        <v>3384</v>
      </c>
      <c r="E1347" s="2" t="s">
        <v>5589</v>
      </c>
      <c r="F1347" s="2" t="s">
        <v>5590</v>
      </c>
      <c r="G1347" s="2" t="s">
        <v>5591</v>
      </c>
    </row>
    <row r="1348" spans="1:7" x14ac:dyDescent="0.3">
      <c r="A1348" s="2" t="s">
        <v>13</v>
      </c>
      <c r="B1348" s="2" t="s">
        <v>5592</v>
      </c>
      <c r="C1348" s="2" t="s">
        <v>8565</v>
      </c>
      <c r="D1348" s="2" t="s">
        <v>3384</v>
      </c>
      <c r="E1348" s="2" t="s">
        <v>5593</v>
      </c>
      <c r="F1348" s="2" t="s">
        <v>5594</v>
      </c>
      <c r="G1348" s="2" t="s">
        <v>5595</v>
      </c>
    </row>
    <row r="1349" spans="1:7" x14ac:dyDescent="0.3">
      <c r="A1349" s="2" t="s">
        <v>13</v>
      </c>
      <c r="B1349" s="2" t="s">
        <v>4648</v>
      </c>
      <c r="C1349" s="2" t="s">
        <v>8565</v>
      </c>
      <c r="D1349" s="2" t="s">
        <v>3384</v>
      </c>
      <c r="E1349" s="2" t="s">
        <v>4649</v>
      </c>
      <c r="F1349" s="2" t="s">
        <v>4650</v>
      </c>
      <c r="G1349" s="2" t="s">
        <v>4651</v>
      </c>
    </row>
    <row r="1350" spans="1:7" x14ac:dyDescent="0.3">
      <c r="A1350" s="2" t="s">
        <v>13</v>
      </c>
      <c r="B1350" s="2" t="s">
        <v>6114</v>
      </c>
      <c r="C1350" s="2" t="s">
        <v>8565</v>
      </c>
      <c r="D1350" s="2" t="s">
        <v>3384</v>
      </c>
      <c r="E1350" s="2" t="s">
        <v>6115</v>
      </c>
      <c r="F1350" s="2" t="s">
        <v>6116</v>
      </c>
      <c r="G1350" s="2" t="s">
        <v>6117</v>
      </c>
    </row>
    <row r="1351" spans="1:7" x14ac:dyDescent="0.3">
      <c r="A1351" s="2" t="s">
        <v>13</v>
      </c>
      <c r="B1351" s="2" t="s">
        <v>5229</v>
      </c>
      <c r="C1351" s="2" t="s">
        <v>8565</v>
      </c>
      <c r="D1351" s="2" t="s">
        <v>3384</v>
      </c>
      <c r="E1351" s="2" t="s">
        <v>5230</v>
      </c>
      <c r="F1351" s="2" t="s">
        <v>5231</v>
      </c>
      <c r="G1351" s="2" t="s">
        <v>5232</v>
      </c>
    </row>
    <row r="1352" spans="1:7" x14ac:dyDescent="0.3">
      <c r="A1352" s="2" t="s">
        <v>13</v>
      </c>
      <c r="B1352" s="2" t="s">
        <v>7137</v>
      </c>
      <c r="C1352" s="2" t="s">
        <v>8565</v>
      </c>
      <c r="D1352" s="2" t="s">
        <v>3384</v>
      </c>
      <c r="E1352" s="2" t="s">
        <v>7138</v>
      </c>
      <c r="F1352" s="2" t="s">
        <v>7139</v>
      </c>
      <c r="G1352" s="2" t="s">
        <v>7140</v>
      </c>
    </row>
    <row r="1353" spans="1:7" x14ac:dyDescent="0.3">
      <c r="A1353" s="2" t="s">
        <v>13</v>
      </c>
      <c r="B1353" s="2" t="s">
        <v>6103</v>
      </c>
      <c r="C1353" s="2" t="s">
        <v>8565</v>
      </c>
      <c r="D1353" s="2" t="s">
        <v>3384</v>
      </c>
      <c r="E1353" s="2" t="s">
        <v>6104</v>
      </c>
      <c r="F1353" s="2" t="s">
        <v>6105</v>
      </c>
      <c r="G1353" s="2" t="s">
        <v>6106</v>
      </c>
    </row>
    <row r="1354" spans="1:7" x14ac:dyDescent="0.3">
      <c r="A1354" s="2" t="s">
        <v>13</v>
      </c>
      <c r="B1354" s="2" t="s">
        <v>6107</v>
      </c>
      <c r="C1354" s="2" t="s">
        <v>8565</v>
      </c>
      <c r="D1354" s="2" t="s">
        <v>3384</v>
      </c>
      <c r="E1354" s="2" t="s">
        <v>6108</v>
      </c>
      <c r="F1354" s="2" t="s">
        <v>6105</v>
      </c>
      <c r="G1354" s="2" t="s">
        <v>6109</v>
      </c>
    </row>
    <row r="1355" spans="1:7" x14ac:dyDescent="0.3">
      <c r="A1355" s="2" t="s">
        <v>13</v>
      </c>
      <c r="B1355" s="2" t="s">
        <v>6110</v>
      </c>
      <c r="C1355" s="2" t="s">
        <v>8565</v>
      </c>
      <c r="D1355" s="2" t="s">
        <v>3384</v>
      </c>
      <c r="E1355" s="2" t="s">
        <v>6111</v>
      </c>
      <c r="F1355" s="2" t="s">
        <v>6112</v>
      </c>
      <c r="G1355" s="2" t="s">
        <v>6113</v>
      </c>
    </row>
    <row r="1356" spans="1:7" x14ac:dyDescent="0.3">
      <c r="A1356" s="2" t="s">
        <v>13</v>
      </c>
      <c r="B1356" s="2" t="s">
        <v>7528</v>
      </c>
      <c r="C1356" s="2" t="s">
        <v>8565</v>
      </c>
      <c r="D1356" s="2" t="s">
        <v>3384</v>
      </c>
      <c r="E1356" s="2" t="s">
        <v>7529</v>
      </c>
      <c r="F1356" s="2" t="s">
        <v>7530</v>
      </c>
      <c r="G1356" s="2" t="s">
        <v>7531</v>
      </c>
    </row>
    <row r="1357" spans="1:7" x14ac:dyDescent="0.3">
      <c r="A1357" s="2" t="s">
        <v>13</v>
      </c>
      <c r="B1357" s="2" t="s">
        <v>5596</v>
      </c>
      <c r="C1357" s="2" t="s">
        <v>8565</v>
      </c>
      <c r="D1357" s="2" t="s">
        <v>3384</v>
      </c>
      <c r="E1357" s="2" t="s">
        <v>5597</v>
      </c>
      <c r="F1357" s="2" t="s">
        <v>5598</v>
      </c>
      <c r="G1357" s="2" t="s">
        <v>5599</v>
      </c>
    </row>
    <row r="1358" spans="1:7" x14ac:dyDescent="0.3">
      <c r="A1358" s="2" t="s">
        <v>13</v>
      </c>
      <c r="B1358" s="2" t="s">
        <v>5600</v>
      </c>
      <c r="C1358" s="2" t="s">
        <v>8565</v>
      </c>
      <c r="D1358" s="2" t="s">
        <v>3384</v>
      </c>
      <c r="E1358" s="2" t="s">
        <v>5601</v>
      </c>
      <c r="F1358" s="2" t="s">
        <v>5598</v>
      </c>
      <c r="G1358" s="2" t="s">
        <v>5602</v>
      </c>
    </row>
    <row r="1359" spans="1:7" x14ac:dyDescent="0.3">
      <c r="A1359" s="2" t="s">
        <v>13</v>
      </c>
      <c r="B1359" s="2" t="s">
        <v>5603</v>
      </c>
      <c r="C1359" s="2" t="s">
        <v>8565</v>
      </c>
      <c r="D1359" s="2" t="s">
        <v>3384</v>
      </c>
      <c r="E1359" s="2" t="s">
        <v>5604</v>
      </c>
      <c r="F1359" s="2" t="s">
        <v>5598</v>
      </c>
      <c r="G1359" s="2" t="s">
        <v>5605</v>
      </c>
    </row>
    <row r="1360" spans="1:7" x14ac:dyDescent="0.3">
      <c r="A1360" s="2" t="s">
        <v>13</v>
      </c>
      <c r="B1360" s="2" t="s">
        <v>7147</v>
      </c>
      <c r="C1360" s="2" t="s">
        <v>8565</v>
      </c>
      <c r="D1360" s="2" t="s">
        <v>3384</v>
      </c>
      <c r="E1360" s="2" t="s">
        <v>7148</v>
      </c>
      <c r="F1360" s="2" t="s">
        <v>7149</v>
      </c>
      <c r="G1360" s="2" t="s">
        <v>7150</v>
      </c>
    </row>
    <row r="1361" spans="1:7" x14ac:dyDescent="0.3">
      <c r="A1361" s="2" t="s">
        <v>13</v>
      </c>
      <c r="B1361" s="2" t="s">
        <v>7151</v>
      </c>
      <c r="C1361" s="2" t="s">
        <v>8565</v>
      </c>
      <c r="D1361" s="2" t="s">
        <v>3384</v>
      </c>
      <c r="E1361" s="2" t="s">
        <v>7152</v>
      </c>
      <c r="F1361" s="2" t="s">
        <v>7149</v>
      </c>
      <c r="G1361" s="2" t="s">
        <v>7153</v>
      </c>
    </row>
    <row r="1362" spans="1:7" x14ac:dyDescent="0.3">
      <c r="A1362" s="2" t="s">
        <v>13</v>
      </c>
      <c r="B1362" s="2" t="s">
        <v>7141</v>
      </c>
      <c r="C1362" s="2" t="s">
        <v>8565</v>
      </c>
      <c r="D1362" s="2" t="s">
        <v>3384</v>
      </c>
      <c r="E1362" s="2" t="s">
        <v>7142</v>
      </c>
      <c r="F1362" s="2" t="s">
        <v>3453</v>
      </c>
      <c r="G1362" s="2" t="s">
        <v>7143</v>
      </c>
    </row>
    <row r="1363" spans="1:7" x14ac:dyDescent="0.3">
      <c r="A1363" s="2" t="s">
        <v>13</v>
      </c>
      <c r="B1363" s="2" t="s">
        <v>7144</v>
      </c>
      <c r="C1363" s="2" t="s">
        <v>8565</v>
      </c>
      <c r="D1363" s="2" t="s">
        <v>3384</v>
      </c>
      <c r="E1363" s="2" t="s">
        <v>7145</v>
      </c>
      <c r="F1363" s="2" t="s">
        <v>3453</v>
      </c>
      <c r="G1363" s="2" t="s">
        <v>7146</v>
      </c>
    </row>
    <row r="1364" spans="1:7" x14ac:dyDescent="0.3">
      <c r="A1364" s="2" t="s">
        <v>13</v>
      </c>
      <c r="B1364" s="2" t="s">
        <v>1119</v>
      </c>
      <c r="C1364" s="2" t="s">
        <v>8565</v>
      </c>
      <c r="D1364" s="2" t="s">
        <v>219</v>
      </c>
      <c r="E1364" s="2" t="s">
        <v>1120</v>
      </c>
      <c r="F1364" s="2" t="s">
        <v>1121</v>
      </c>
      <c r="G1364" s="2" t="s">
        <v>1122</v>
      </c>
    </row>
    <row r="1365" spans="1:7" x14ac:dyDescent="0.3">
      <c r="A1365" s="2" t="s">
        <v>13</v>
      </c>
      <c r="B1365" s="2" t="s">
        <v>5606</v>
      </c>
      <c r="C1365" s="2" t="s">
        <v>8565</v>
      </c>
      <c r="D1365" s="2" t="s">
        <v>3384</v>
      </c>
      <c r="E1365" s="2" t="s">
        <v>5607</v>
      </c>
      <c r="F1365" s="2" t="s">
        <v>5608</v>
      </c>
      <c r="G1365" s="2" t="s">
        <v>5609</v>
      </c>
    </row>
    <row r="1366" spans="1:7" x14ac:dyDescent="0.3">
      <c r="A1366" s="2" t="s">
        <v>13</v>
      </c>
      <c r="B1366" s="2" t="s">
        <v>4660</v>
      </c>
      <c r="C1366" s="2" t="s">
        <v>8565</v>
      </c>
      <c r="D1366" s="2" t="s">
        <v>3384</v>
      </c>
      <c r="E1366" s="2" t="s">
        <v>4661</v>
      </c>
      <c r="F1366" s="2" t="s">
        <v>4662</v>
      </c>
      <c r="G1366" s="2" t="s">
        <v>4663</v>
      </c>
    </row>
    <row r="1367" spans="1:7" x14ac:dyDescent="0.3">
      <c r="A1367" s="2" t="s">
        <v>13</v>
      </c>
      <c r="B1367" s="2" t="s">
        <v>366</v>
      </c>
      <c r="C1367" s="2" t="s">
        <v>8565</v>
      </c>
      <c r="D1367" s="2" t="s">
        <v>219</v>
      </c>
      <c r="E1367" s="2" t="s">
        <v>367</v>
      </c>
      <c r="F1367" s="2" t="s">
        <v>368</v>
      </c>
      <c r="G1367" s="2" t="s">
        <v>369</v>
      </c>
    </row>
    <row r="1368" spans="1:7" x14ac:dyDescent="0.3">
      <c r="A1368" s="2" t="s">
        <v>13</v>
      </c>
      <c r="B1368" s="2" t="s">
        <v>1471</v>
      </c>
      <c r="C1368" s="2" t="s">
        <v>8565</v>
      </c>
      <c r="D1368" s="2" t="s">
        <v>219</v>
      </c>
      <c r="E1368" s="2" t="s">
        <v>1472</v>
      </c>
      <c r="F1368" s="2" t="s">
        <v>1473</v>
      </c>
      <c r="G1368" s="2" t="s">
        <v>1474</v>
      </c>
    </row>
    <row r="1369" spans="1:7" x14ac:dyDescent="0.3">
      <c r="A1369" s="2" t="s">
        <v>13</v>
      </c>
      <c r="B1369" s="2" t="s">
        <v>5617</v>
      </c>
      <c r="C1369" s="2" t="s">
        <v>8565</v>
      </c>
      <c r="D1369" s="2" t="s">
        <v>3384</v>
      </c>
      <c r="E1369" s="2" t="s">
        <v>5618</v>
      </c>
      <c r="F1369" s="2" t="s">
        <v>5619</v>
      </c>
      <c r="G1369" s="2" t="s">
        <v>5620</v>
      </c>
    </row>
    <row r="1370" spans="1:7" x14ac:dyDescent="0.3">
      <c r="A1370" s="2" t="s">
        <v>13</v>
      </c>
      <c r="B1370" s="2" t="s">
        <v>5621</v>
      </c>
      <c r="C1370" s="2" t="s">
        <v>8565</v>
      </c>
      <c r="D1370" s="2" t="s">
        <v>3384</v>
      </c>
      <c r="E1370" s="2" t="s">
        <v>5622</v>
      </c>
      <c r="F1370" s="2" t="s">
        <v>5619</v>
      </c>
      <c r="G1370" s="2" t="s">
        <v>5623</v>
      </c>
    </row>
    <row r="1371" spans="1:7" x14ac:dyDescent="0.3">
      <c r="A1371" s="2" t="s">
        <v>13</v>
      </c>
      <c r="B1371" s="2" t="s">
        <v>7174</v>
      </c>
      <c r="C1371" s="2" t="s">
        <v>8565</v>
      </c>
      <c r="D1371" s="2" t="s">
        <v>3384</v>
      </c>
      <c r="E1371" s="2" t="s">
        <v>7175</v>
      </c>
      <c r="F1371" s="2" t="s">
        <v>7176</v>
      </c>
      <c r="G1371" s="2" t="s">
        <v>7177</v>
      </c>
    </row>
    <row r="1372" spans="1:7" x14ac:dyDescent="0.3">
      <c r="A1372" s="2" t="s">
        <v>13</v>
      </c>
      <c r="B1372" s="2" t="s">
        <v>6948</v>
      </c>
      <c r="C1372" s="2" t="s">
        <v>8565</v>
      </c>
      <c r="D1372" s="2" t="s">
        <v>3384</v>
      </c>
      <c r="E1372" s="2" t="s">
        <v>6949</v>
      </c>
      <c r="F1372" s="2" t="s">
        <v>6950</v>
      </c>
      <c r="G1372" s="2" t="s">
        <v>6951</v>
      </c>
    </row>
    <row r="1373" spans="1:7" x14ac:dyDescent="0.3">
      <c r="A1373" s="2" t="s">
        <v>13</v>
      </c>
      <c r="B1373" s="2" t="s">
        <v>2069</v>
      </c>
      <c r="C1373" s="2" t="s">
        <v>8565</v>
      </c>
      <c r="D1373" s="2" t="s">
        <v>219</v>
      </c>
      <c r="E1373" s="2" t="s">
        <v>2070</v>
      </c>
      <c r="F1373" s="2" t="s">
        <v>2071</v>
      </c>
      <c r="G1373" s="2" t="s">
        <v>2072</v>
      </c>
    </row>
    <row r="1374" spans="1:7" x14ac:dyDescent="0.3">
      <c r="A1374" s="2" t="s">
        <v>13</v>
      </c>
      <c r="B1374" s="2" t="s">
        <v>7205</v>
      </c>
      <c r="C1374" s="2" t="s">
        <v>8565</v>
      </c>
      <c r="D1374" s="2" t="s">
        <v>3384</v>
      </c>
      <c r="E1374" s="2" t="s">
        <v>7206</v>
      </c>
      <c r="F1374" s="2" t="s">
        <v>7207</v>
      </c>
      <c r="G1374" s="2" t="s">
        <v>7208</v>
      </c>
    </row>
    <row r="1375" spans="1:7" x14ac:dyDescent="0.3">
      <c r="A1375" s="2" t="s">
        <v>13</v>
      </c>
      <c r="B1375" s="2" t="s">
        <v>6130</v>
      </c>
      <c r="C1375" s="2" t="s">
        <v>8565</v>
      </c>
      <c r="D1375" s="2" t="s">
        <v>3384</v>
      </c>
      <c r="E1375" s="2" t="s">
        <v>6131</v>
      </c>
      <c r="F1375" s="2" t="s">
        <v>6132</v>
      </c>
      <c r="G1375" s="2" t="s">
        <v>6133</v>
      </c>
    </row>
    <row r="1376" spans="1:7" x14ac:dyDescent="0.3">
      <c r="A1376" s="2" t="s">
        <v>13</v>
      </c>
      <c r="B1376" s="2" t="s">
        <v>6118</v>
      </c>
      <c r="C1376" s="2" t="s">
        <v>8565</v>
      </c>
      <c r="D1376" s="2" t="s">
        <v>3384</v>
      </c>
      <c r="E1376" s="2" t="s">
        <v>6119</v>
      </c>
      <c r="F1376" s="2" t="s">
        <v>6120</v>
      </c>
      <c r="G1376" s="2" t="s">
        <v>6121</v>
      </c>
    </row>
    <row r="1377" spans="1:7" x14ac:dyDescent="0.3">
      <c r="A1377" s="2" t="s">
        <v>13</v>
      </c>
      <c r="B1377" s="2" t="s">
        <v>7213</v>
      </c>
      <c r="C1377" s="2" t="s">
        <v>8565</v>
      </c>
      <c r="D1377" s="2" t="s">
        <v>3384</v>
      </c>
      <c r="E1377" s="2" t="s">
        <v>7214</v>
      </c>
      <c r="F1377" s="2" t="s">
        <v>7215</v>
      </c>
      <c r="G1377" s="2" t="s">
        <v>7216</v>
      </c>
    </row>
    <row r="1378" spans="1:7" x14ac:dyDescent="0.3">
      <c r="A1378" s="2" t="s">
        <v>13</v>
      </c>
      <c r="B1378" s="2" t="s">
        <v>6633</v>
      </c>
      <c r="C1378" s="2" t="s">
        <v>8565</v>
      </c>
      <c r="D1378" s="2" t="s">
        <v>3384</v>
      </c>
      <c r="E1378" s="2" t="s">
        <v>6634</v>
      </c>
      <c r="F1378" s="2" t="s">
        <v>6635</v>
      </c>
      <c r="G1378" s="2" t="s">
        <v>6636</v>
      </c>
    </row>
    <row r="1379" spans="1:7" x14ac:dyDescent="0.3">
      <c r="A1379" s="2" t="s">
        <v>13</v>
      </c>
      <c r="B1379" s="2" t="s">
        <v>7209</v>
      </c>
      <c r="C1379" s="2" t="s">
        <v>8565</v>
      </c>
      <c r="D1379" s="2" t="s">
        <v>3384</v>
      </c>
      <c r="E1379" s="2" t="s">
        <v>7210</v>
      </c>
      <c r="F1379" s="2" t="s">
        <v>7211</v>
      </c>
      <c r="G1379" s="2" t="s">
        <v>7212</v>
      </c>
    </row>
    <row r="1380" spans="1:7" x14ac:dyDescent="0.3">
      <c r="A1380" s="2" t="s">
        <v>13</v>
      </c>
      <c r="B1380" s="2" t="s">
        <v>6126</v>
      </c>
      <c r="C1380" s="2" t="s">
        <v>8565</v>
      </c>
      <c r="D1380" s="2" t="s">
        <v>3384</v>
      </c>
      <c r="E1380" s="2" t="s">
        <v>6127</v>
      </c>
      <c r="F1380" s="2" t="s">
        <v>6128</v>
      </c>
      <c r="G1380" s="2" t="s">
        <v>6129</v>
      </c>
    </row>
    <row r="1381" spans="1:7" x14ac:dyDescent="0.3">
      <c r="A1381" s="2" t="s">
        <v>13</v>
      </c>
      <c r="B1381" s="2" t="s">
        <v>7223</v>
      </c>
      <c r="C1381" s="2" t="s">
        <v>8565</v>
      </c>
      <c r="D1381" s="2" t="s">
        <v>3384</v>
      </c>
      <c r="E1381" s="2" t="s">
        <v>7224</v>
      </c>
      <c r="F1381" s="2" t="s">
        <v>7225</v>
      </c>
      <c r="G1381" s="2" t="s">
        <v>7226</v>
      </c>
    </row>
    <row r="1382" spans="1:7" x14ac:dyDescent="0.3">
      <c r="A1382" s="2" t="s">
        <v>13</v>
      </c>
      <c r="B1382" s="2" t="s">
        <v>3730</v>
      </c>
      <c r="C1382" s="2" t="s">
        <v>8565</v>
      </c>
      <c r="D1382" s="2" t="s">
        <v>3384</v>
      </c>
      <c r="E1382" s="2" t="s">
        <v>3731</v>
      </c>
      <c r="F1382" s="2" t="s">
        <v>3732</v>
      </c>
      <c r="G1382" s="2" t="s">
        <v>3733</v>
      </c>
    </row>
    <row r="1383" spans="1:7" x14ac:dyDescent="0.3">
      <c r="A1383" s="2" t="s">
        <v>13</v>
      </c>
      <c r="B1383" s="2" t="s">
        <v>3734</v>
      </c>
      <c r="C1383" s="2" t="s">
        <v>8565</v>
      </c>
      <c r="D1383" s="2" t="s">
        <v>3384</v>
      </c>
      <c r="E1383" s="2" t="s">
        <v>3735</v>
      </c>
      <c r="F1383" s="2" t="s">
        <v>3736</v>
      </c>
      <c r="G1383" s="2" t="s">
        <v>3737</v>
      </c>
    </row>
    <row r="1384" spans="1:7" x14ac:dyDescent="0.3">
      <c r="A1384" s="2" t="s">
        <v>13</v>
      </c>
      <c r="B1384" s="2" t="s">
        <v>2404</v>
      </c>
      <c r="C1384" s="2" t="s">
        <v>8565</v>
      </c>
      <c r="D1384" s="2" t="s">
        <v>219</v>
      </c>
      <c r="E1384" s="2" t="s">
        <v>2405</v>
      </c>
      <c r="F1384" s="2" t="s">
        <v>2406</v>
      </c>
      <c r="G1384" s="2" t="s">
        <v>2407</v>
      </c>
    </row>
    <row r="1385" spans="1:7" x14ac:dyDescent="0.3">
      <c r="A1385" s="2" t="s">
        <v>13</v>
      </c>
      <c r="B1385" s="2" t="s">
        <v>611</v>
      </c>
      <c r="C1385" s="2" t="s">
        <v>8565</v>
      </c>
      <c r="D1385" s="2" t="s">
        <v>219</v>
      </c>
      <c r="E1385" s="2" t="s">
        <v>612</v>
      </c>
      <c r="F1385" s="2" t="s">
        <v>613</v>
      </c>
      <c r="G1385" s="2" t="s">
        <v>614</v>
      </c>
    </row>
    <row r="1386" spans="1:7" x14ac:dyDescent="0.3">
      <c r="A1386" s="2" t="s">
        <v>13</v>
      </c>
      <c r="B1386" s="2" t="s">
        <v>6348</v>
      </c>
      <c r="C1386" s="2" t="s">
        <v>8565</v>
      </c>
      <c r="D1386" s="2" t="s">
        <v>3384</v>
      </c>
      <c r="E1386" s="2" t="s">
        <v>6349</v>
      </c>
      <c r="F1386" s="2" t="s">
        <v>6350</v>
      </c>
      <c r="G1386" s="2" t="s">
        <v>6351</v>
      </c>
    </row>
    <row r="1387" spans="1:7" x14ac:dyDescent="0.3">
      <c r="A1387" s="2" t="s">
        <v>13</v>
      </c>
      <c r="B1387" s="2" t="s">
        <v>5418</v>
      </c>
      <c r="C1387" s="2" t="s">
        <v>8565</v>
      </c>
      <c r="D1387" s="2" t="s">
        <v>3384</v>
      </c>
      <c r="E1387" s="2" t="s">
        <v>5419</v>
      </c>
      <c r="F1387" s="2" t="s">
        <v>5420</v>
      </c>
      <c r="G1387" s="2" t="s">
        <v>5421</v>
      </c>
    </row>
    <row r="1388" spans="1:7" x14ac:dyDescent="0.3">
      <c r="A1388" s="2" t="s">
        <v>13</v>
      </c>
      <c r="B1388" s="2" t="s">
        <v>5414</v>
      </c>
      <c r="C1388" s="2" t="s">
        <v>8565</v>
      </c>
      <c r="D1388" s="2" t="s">
        <v>3384</v>
      </c>
      <c r="E1388" s="2" t="s">
        <v>5415</v>
      </c>
      <c r="F1388" s="2" t="s">
        <v>5416</v>
      </c>
      <c r="G1388" s="2" t="s">
        <v>5417</v>
      </c>
    </row>
    <row r="1389" spans="1:7" x14ac:dyDescent="0.3">
      <c r="A1389" s="2" t="s">
        <v>13</v>
      </c>
      <c r="B1389" s="2" t="s">
        <v>5422</v>
      </c>
      <c r="C1389" s="2" t="s">
        <v>8565</v>
      </c>
      <c r="D1389" s="2" t="s">
        <v>3384</v>
      </c>
      <c r="E1389" s="2" t="s">
        <v>5423</v>
      </c>
      <c r="F1389" s="2" t="s">
        <v>5424</v>
      </c>
      <c r="G1389" s="2" t="s">
        <v>5425</v>
      </c>
    </row>
    <row r="1390" spans="1:7" x14ac:dyDescent="0.3">
      <c r="A1390" s="2" t="s">
        <v>13</v>
      </c>
      <c r="B1390" s="2" t="s">
        <v>1123</v>
      </c>
      <c r="C1390" s="2" t="s">
        <v>8565</v>
      </c>
      <c r="D1390" s="2" t="s">
        <v>219</v>
      </c>
      <c r="E1390" s="2" t="s">
        <v>1124</v>
      </c>
      <c r="F1390" s="2" t="s">
        <v>1125</v>
      </c>
      <c r="G1390" s="2" t="s">
        <v>1126</v>
      </c>
    </row>
    <row r="1391" spans="1:7" x14ac:dyDescent="0.3">
      <c r="A1391" s="2" t="s">
        <v>13</v>
      </c>
      <c r="B1391" s="2" t="s">
        <v>1162</v>
      </c>
      <c r="C1391" s="2" t="s">
        <v>8565</v>
      </c>
      <c r="D1391" s="2" t="s">
        <v>219</v>
      </c>
      <c r="E1391" s="2" t="s">
        <v>1163</v>
      </c>
      <c r="F1391" s="2" t="s">
        <v>1125</v>
      </c>
      <c r="G1391" s="2" t="s">
        <v>1164</v>
      </c>
    </row>
    <row r="1392" spans="1:7" x14ac:dyDescent="0.3">
      <c r="A1392" s="2" t="s">
        <v>13</v>
      </c>
      <c r="B1392" s="2" t="s">
        <v>1169</v>
      </c>
      <c r="C1392" s="2" t="s">
        <v>8565</v>
      </c>
      <c r="D1392" s="2" t="s">
        <v>219</v>
      </c>
      <c r="E1392" s="2" t="s">
        <v>1170</v>
      </c>
      <c r="F1392" s="2" t="s">
        <v>1171</v>
      </c>
      <c r="G1392" s="2" t="s">
        <v>1172</v>
      </c>
    </row>
    <row r="1393" spans="1:7" x14ac:dyDescent="0.3">
      <c r="A1393" s="2" t="s">
        <v>13</v>
      </c>
      <c r="B1393" s="2" t="s">
        <v>1165</v>
      </c>
      <c r="C1393" s="2" t="s">
        <v>8565</v>
      </c>
      <c r="D1393" s="2" t="s">
        <v>219</v>
      </c>
      <c r="E1393" s="2" t="s">
        <v>1166</v>
      </c>
      <c r="F1393" s="2" t="s">
        <v>1167</v>
      </c>
      <c r="G1393" s="2" t="s">
        <v>1168</v>
      </c>
    </row>
    <row r="1394" spans="1:7" x14ac:dyDescent="0.3">
      <c r="A1394" s="2" t="s">
        <v>13</v>
      </c>
      <c r="B1394" s="2" t="s">
        <v>1173</v>
      </c>
      <c r="C1394" s="2" t="s">
        <v>8565</v>
      </c>
      <c r="D1394" s="2" t="s">
        <v>219</v>
      </c>
      <c r="E1394" s="2" t="s">
        <v>1174</v>
      </c>
      <c r="F1394" s="2" t="s">
        <v>1167</v>
      </c>
      <c r="G1394" s="2" t="s">
        <v>1175</v>
      </c>
    </row>
    <row r="1395" spans="1:7" x14ac:dyDescent="0.3">
      <c r="A1395" s="2" t="s">
        <v>13</v>
      </c>
      <c r="B1395" s="2" t="s">
        <v>1179</v>
      </c>
      <c r="C1395" s="2" t="s">
        <v>8565</v>
      </c>
      <c r="D1395" s="2" t="s">
        <v>219</v>
      </c>
      <c r="E1395" s="2" t="s">
        <v>1180</v>
      </c>
      <c r="F1395" s="2" t="s">
        <v>1167</v>
      </c>
      <c r="G1395" s="2" t="s">
        <v>1181</v>
      </c>
    </row>
    <row r="1396" spans="1:7" x14ac:dyDescent="0.3">
      <c r="A1396" s="2" t="s">
        <v>13</v>
      </c>
      <c r="B1396" s="2" t="s">
        <v>1131</v>
      </c>
      <c r="C1396" s="2" t="s">
        <v>8565</v>
      </c>
      <c r="D1396" s="2" t="s">
        <v>219</v>
      </c>
      <c r="E1396" s="2" t="s">
        <v>1132</v>
      </c>
      <c r="F1396" s="2" t="s">
        <v>1133</v>
      </c>
      <c r="G1396" s="2" t="s">
        <v>1134</v>
      </c>
    </row>
    <row r="1397" spans="1:7" x14ac:dyDescent="0.3">
      <c r="A1397" s="2" t="s">
        <v>13</v>
      </c>
      <c r="B1397" s="2" t="s">
        <v>1149</v>
      </c>
      <c r="C1397" s="2" t="s">
        <v>8565</v>
      </c>
      <c r="D1397" s="2" t="s">
        <v>219</v>
      </c>
      <c r="E1397" s="2" t="s">
        <v>1150</v>
      </c>
      <c r="F1397" s="2" t="s">
        <v>1133</v>
      </c>
      <c r="G1397" s="2" t="s">
        <v>1151</v>
      </c>
    </row>
    <row r="1398" spans="1:7" x14ac:dyDescent="0.3">
      <c r="A1398" s="2" t="s">
        <v>13</v>
      </c>
      <c r="B1398" s="2" t="s">
        <v>1176</v>
      </c>
      <c r="C1398" s="2" t="s">
        <v>8565</v>
      </c>
      <c r="D1398" s="2" t="s">
        <v>219</v>
      </c>
      <c r="E1398" s="2" t="s">
        <v>1177</v>
      </c>
      <c r="F1398" s="2" t="s">
        <v>1133</v>
      </c>
      <c r="G1398" s="2" t="s">
        <v>1178</v>
      </c>
    </row>
    <row r="1399" spans="1:7" x14ac:dyDescent="0.3">
      <c r="A1399" s="2" t="s">
        <v>13</v>
      </c>
      <c r="B1399" s="2" t="s">
        <v>1182</v>
      </c>
      <c r="C1399" s="2" t="s">
        <v>8565</v>
      </c>
      <c r="D1399" s="2" t="s">
        <v>219</v>
      </c>
      <c r="E1399" s="2" t="s">
        <v>1183</v>
      </c>
      <c r="F1399" s="2" t="s">
        <v>1133</v>
      </c>
      <c r="G1399" s="2" t="s">
        <v>1184</v>
      </c>
    </row>
    <row r="1400" spans="1:7" x14ac:dyDescent="0.3">
      <c r="A1400" s="2" t="s">
        <v>13</v>
      </c>
      <c r="B1400" s="2" t="s">
        <v>1127</v>
      </c>
      <c r="C1400" s="2" t="s">
        <v>8565</v>
      </c>
      <c r="D1400" s="2" t="s">
        <v>219</v>
      </c>
      <c r="E1400" s="2" t="s">
        <v>1128</v>
      </c>
      <c r="F1400" s="2" t="s">
        <v>1129</v>
      </c>
      <c r="G1400" s="2" t="s">
        <v>1130</v>
      </c>
    </row>
    <row r="1401" spans="1:7" x14ac:dyDescent="0.3">
      <c r="A1401" s="2" t="s">
        <v>13</v>
      </c>
      <c r="B1401" s="2" t="s">
        <v>1139</v>
      </c>
      <c r="C1401" s="2" t="s">
        <v>8565</v>
      </c>
      <c r="D1401" s="2" t="s">
        <v>219</v>
      </c>
      <c r="E1401" s="2" t="s">
        <v>1140</v>
      </c>
      <c r="F1401" s="2" t="s">
        <v>1129</v>
      </c>
      <c r="G1401" s="2" t="s">
        <v>1141</v>
      </c>
    </row>
    <row r="1402" spans="1:7" x14ac:dyDescent="0.3">
      <c r="A1402" s="2" t="s">
        <v>13</v>
      </c>
      <c r="B1402" s="2" t="s">
        <v>1146</v>
      </c>
      <c r="C1402" s="2" t="s">
        <v>8565</v>
      </c>
      <c r="D1402" s="2" t="s">
        <v>219</v>
      </c>
      <c r="E1402" s="2" t="s">
        <v>1147</v>
      </c>
      <c r="F1402" s="2" t="s">
        <v>1129</v>
      </c>
      <c r="G1402" s="2" t="s">
        <v>1148</v>
      </c>
    </row>
    <row r="1403" spans="1:7" x14ac:dyDescent="0.3">
      <c r="A1403" s="2" t="s">
        <v>13</v>
      </c>
      <c r="B1403" s="2" t="s">
        <v>1156</v>
      </c>
      <c r="C1403" s="2" t="s">
        <v>8565</v>
      </c>
      <c r="D1403" s="2" t="s">
        <v>219</v>
      </c>
      <c r="E1403" s="2" t="s">
        <v>1157</v>
      </c>
      <c r="F1403" s="2" t="s">
        <v>1129</v>
      </c>
      <c r="G1403" s="2" t="s">
        <v>1158</v>
      </c>
    </row>
    <row r="1404" spans="1:7" x14ac:dyDescent="0.3">
      <c r="A1404" s="2" t="s">
        <v>13</v>
      </c>
      <c r="B1404" s="2" t="s">
        <v>1159</v>
      </c>
      <c r="C1404" s="2" t="s">
        <v>8565</v>
      </c>
      <c r="D1404" s="2" t="s">
        <v>219</v>
      </c>
      <c r="E1404" s="2" t="s">
        <v>1160</v>
      </c>
      <c r="F1404" s="2" t="s">
        <v>1129</v>
      </c>
      <c r="G1404" s="2" t="s">
        <v>1161</v>
      </c>
    </row>
    <row r="1405" spans="1:7" x14ac:dyDescent="0.3">
      <c r="A1405" s="2" t="s">
        <v>13</v>
      </c>
      <c r="B1405" s="2" t="s">
        <v>2588</v>
      </c>
      <c r="C1405" s="2" t="s">
        <v>8565</v>
      </c>
      <c r="D1405" s="2" t="s">
        <v>219</v>
      </c>
      <c r="E1405" s="2" t="s">
        <v>2589</v>
      </c>
      <c r="F1405" s="2" t="s">
        <v>1129</v>
      </c>
      <c r="G1405" s="2" t="s">
        <v>2590</v>
      </c>
    </row>
    <row r="1406" spans="1:7" x14ac:dyDescent="0.3">
      <c r="A1406" s="2" t="s">
        <v>13</v>
      </c>
      <c r="B1406" s="2" t="s">
        <v>2595</v>
      </c>
      <c r="C1406" s="2" t="s">
        <v>8565</v>
      </c>
      <c r="D1406" s="2" t="s">
        <v>219</v>
      </c>
      <c r="E1406" s="2" t="s">
        <v>2596</v>
      </c>
      <c r="F1406" s="2" t="s">
        <v>1129</v>
      </c>
      <c r="G1406" s="2" t="s">
        <v>2597</v>
      </c>
    </row>
    <row r="1407" spans="1:7" x14ac:dyDescent="0.3">
      <c r="A1407" s="2" t="s">
        <v>13</v>
      </c>
      <c r="B1407" s="2" t="s">
        <v>1152</v>
      </c>
      <c r="C1407" s="2" t="s">
        <v>8565</v>
      </c>
      <c r="D1407" s="2" t="s">
        <v>219</v>
      </c>
      <c r="E1407" s="2" t="s">
        <v>1153</v>
      </c>
      <c r="F1407" s="2" t="s">
        <v>1154</v>
      </c>
      <c r="G1407" s="2" t="s">
        <v>1155</v>
      </c>
    </row>
    <row r="1408" spans="1:7" x14ac:dyDescent="0.3">
      <c r="A1408" s="2" t="s">
        <v>13</v>
      </c>
      <c r="B1408" s="2" t="s">
        <v>2598</v>
      </c>
      <c r="C1408" s="2" t="s">
        <v>8565</v>
      </c>
      <c r="D1408" s="2" t="s">
        <v>219</v>
      </c>
      <c r="E1408" s="2" t="s">
        <v>2599</v>
      </c>
      <c r="F1408" s="2" t="s">
        <v>1154</v>
      </c>
      <c r="G1408" s="2" t="s">
        <v>2600</v>
      </c>
    </row>
    <row r="1409" spans="1:7" x14ac:dyDescent="0.3">
      <c r="A1409" s="2" t="s">
        <v>13</v>
      </c>
      <c r="B1409" s="2" t="s">
        <v>1135</v>
      </c>
      <c r="C1409" s="2" t="s">
        <v>8565</v>
      </c>
      <c r="D1409" s="2" t="s">
        <v>219</v>
      </c>
      <c r="E1409" s="2" t="s">
        <v>1136</v>
      </c>
      <c r="F1409" s="2" t="s">
        <v>1137</v>
      </c>
      <c r="G1409" s="2" t="s">
        <v>1138</v>
      </c>
    </row>
    <row r="1410" spans="1:7" x14ac:dyDescent="0.3">
      <c r="A1410" s="2" t="s">
        <v>13</v>
      </c>
      <c r="B1410" s="2" t="s">
        <v>2591</v>
      </c>
      <c r="C1410" s="2" t="s">
        <v>8565</v>
      </c>
      <c r="D1410" s="2" t="s">
        <v>219</v>
      </c>
      <c r="E1410" s="2" t="s">
        <v>2592</v>
      </c>
      <c r="F1410" s="2" t="s">
        <v>2593</v>
      </c>
      <c r="G1410" s="2" t="s">
        <v>2594</v>
      </c>
    </row>
    <row r="1411" spans="1:7" x14ac:dyDescent="0.3">
      <c r="A1411" s="2" t="s">
        <v>13</v>
      </c>
      <c r="B1411" s="2" t="s">
        <v>6163</v>
      </c>
      <c r="C1411" s="2" t="s">
        <v>8565</v>
      </c>
      <c r="D1411" s="2" t="s">
        <v>3384</v>
      </c>
      <c r="E1411" s="2" t="s">
        <v>6164</v>
      </c>
      <c r="F1411" s="2" t="s">
        <v>6165</v>
      </c>
      <c r="G1411" s="2" t="s">
        <v>6166</v>
      </c>
    </row>
    <row r="1412" spans="1:7" x14ac:dyDescent="0.3">
      <c r="A1412" s="2" t="s">
        <v>13</v>
      </c>
      <c r="B1412" s="2" t="s">
        <v>6175</v>
      </c>
      <c r="C1412" s="2" t="s">
        <v>8565</v>
      </c>
      <c r="D1412" s="2" t="s">
        <v>3384</v>
      </c>
      <c r="E1412" s="2" t="s">
        <v>6176</v>
      </c>
      <c r="F1412" s="2" t="s">
        <v>6177</v>
      </c>
      <c r="G1412" s="2" t="s">
        <v>6178</v>
      </c>
    </row>
    <row r="1413" spans="1:7" x14ac:dyDescent="0.3">
      <c r="A1413" s="2" t="s">
        <v>13</v>
      </c>
      <c r="B1413" s="2" t="s">
        <v>6726</v>
      </c>
      <c r="C1413" s="2" t="s">
        <v>8565</v>
      </c>
      <c r="D1413" s="2" t="s">
        <v>3384</v>
      </c>
      <c r="E1413" s="2" t="s">
        <v>6727</v>
      </c>
      <c r="F1413" s="2" t="s">
        <v>6177</v>
      </c>
      <c r="G1413" s="2" t="s">
        <v>6728</v>
      </c>
    </row>
    <row r="1414" spans="1:7" x14ac:dyDescent="0.3">
      <c r="A1414" s="2" t="s">
        <v>13</v>
      </c>
      <c r="B1414" s="2" t="s">
        <v>6736</v>
      </c>
      <c r="C1414" s="2" t="s">
        <v>8565</v>
      </c>
      <c r="D1414" s="2" t="s">
        <v>3384</v>
      </c>
      <c r="E1414" s="2" t="s">
        <v>6737</v>
      </c>
      <c r="F1414" s="2" t="s">
        <v>6177</v>
      </c>
      <c r="G1414" s="2" t="s">
        <v>6738</v>
      </c>
    </row>
    <row r="1415" spans="1:7" x14ac:dyDescent="0.3">
      <c r="A1415" s="2" t="s">
        <v>13</v>
      </c>
      <c r="B1415" s="2" t="s">
        <v>6138</v>
      </c>
      <c r="C1415" s="2" t="s">
        <v>8565</v>
      </c>
      <c r="D1415" s="2" t="s">
        <v>3384</v>
      </c>
      <c r="E1415" s="2" t="s">
        <v>6139</v>
      </c>
      <c r="F1415" s="2" t="s">
        <v>6140</v>
      </c>
      <c r="G1415" s="2" t="s">
        <v>6141</v>
      </c>
    </row>
    <row r="1416" spans="1:7" x14ac:dyDescent="0.3">
      <c r="A1416" s="2" t="s">
        <v>13</v>
      </c>
      <c r="B1416" s="2" t="s">
        <v>6142</v>
      </c>
      <c r="C1416" s="2" t="s">
        <v>8565</v>
      </c>
      <c r="D1416" s="2" t="s">
        <v>3384</v>
      </c>
      <c r="E1416" s="2" t="s">
        <v>6143</v>
      </c>
      <c r="F1416" s="2" t="s">
        <v>6140</v>
      </c>
      <c r="G1416" s="2" t="s">
        <v>6144</v>
      </c>
    </row>
    <row r="1417" spans="1:7" x14ac:dyDescent="0.3">
      <c r="A1417" s="2" t="s">
        <v>13</v>
      </c>
      <c r="B1417" s="2" t="s">
        <v>6145</v>
      </c>
      <c r="C1417" s="2" t="s">
        <v>8565</v>
      </c>
      <c r="D1417" s="2" t="s">
        <v>3384</v>
      </c>
      <c r="E1417" s="2" t="s">
        <v>6146</v>
      </c>
      <c r="F1417" s="2" t="s">
        <v>6147</v>
      </c>
      <c r="G1417" s="2" t="s">
        <v>6148</v>
      </c>
    </row>
    <row r="1418" spans="1:7" x14ac:dyDescent="0.3">
      <c r="A1418" s="2" t="s">
        <v>13</v>
      </c>
      <c r="B1418" s="2" t="s">
        <v>6149</v>
      </c>
      <c r="C1418" s="2" t="s">
        <v>8565</v>
      </c>
      <c r="D1418" s="2" t="s">
        <v>3384</v>
      </c>
      <c r="E1418" s="2" t="s">
        <v>6150</v>
      </c>
      <c r="F1418" s="2" t="s">
        <v>6147</v>
      </c>
      <c r="G1418" s="2" t="s">
        <v>6151</v>
      </c>
    </row>
    <row r="1419" spans="1:7" x14ac:dyDescent="0.3">
      <c r="A1419" s="2" t="s">
        <v>13</v>
      </c>
      <c r="B1419" s="2" t="s">
        <v>6171</v>
      </c>
      <c r="C1419" s="2" t="s">
        <v>8565</v>
      </c>
      <c r="D1419" s="2" t="s">
        <v>3384</v>
      </c>
      <c r="E1419" s="2" t="s">
        <v>6172</v>
      </c>
      <c r="F1419" s="2" t="s">
        <v>6173</v>
      </c>
      <c r="G1419" s="2" t="s">
        <v>6174</v>
      </c>
    </row>
    <row r="1420" spans="1:7" x14ac:dyDescent="0.3">
      <c r="A1420" s="2" t="s">
        <v>13</v>
      </c>
      <c r="B1420" s="2" t="s">
        <v>6152</v>
      </c>
      <c r="C1420" s="2" t="s">
        <v>8565</v>
      </c>
      <c r="D1420" s="2" t="s">
        <v>3384</v>
      </c>
      <c r="E1420" s="2" t="s">
        <v>6153</v>
      </c>
      <c r="F1420" s="2" t="s">
        <v>6154</v>
      </c>
      <c r="G1420" s="2" t="s">
        <v>6155</v>
      </c>
    </row>
    <row r="1421" spans="1:7" x14ac:dyDescent="0.3">
      <c r="A1421" s="2" t="s">
        <v>13</v>
      </c>
      <c r="B1421" s="2" t="s">
        <v>6156</v>
      </c>
      <c r="C1421" s="2" t="s">
        <v>8565</v>
      </c>
      <c r="D1421" s="2" t="s">
        <v>3384</v>
      </c>
      <c r="E1421" s="2" t="s">
        <v>6157</v>
      </c>
      <c r="F1421" s="2" t="s">
        <v>6154</v>
      </c>
      <c r="G1421" s="2" t="s">
        <v>6158</v>
      </c>
    </row>
    <row r="1422" spans="1:7" x14ac:dyDescent="0.3">
      <c r="A1422" s="2" t="s">
        <v>13</v>
      </c>
      <c r="B1422" s="2" t="s">
        <v>6134</v>
      </c>
      <c r="C1422" s="2" t="s">
        <v>8565</v>
      </c>
      <c r="D1422" s="2" t="s">
        <v>3384</v>
      </c>
      <c r="E1422" s="2" t="s">
        <v>6135</v>
      </c>
      <c r="F1422" s="2" t="s">
        <v>6136</v>
      </c>
      <c r="G1422" s="2" t="s">
        <v>6137</v>
      </c>
    </row>
    <row r="1423" spans="1:7" x14ac:dyDescent="0.3">
      <c r="A1423" s="2" t="s">
        <v>13</v>
      </c>
      <c r="B1423" s="2" t="s">
        <v>1524</v>
      </c>
      <c r="C1423" s="2" t="s">
        <v>8565</v>
      </c>
      <c r="D1423" s="2" t="s">
        <v>219</v>
      </c>
      <c r="E1423" s="2" t="s">
        <v>1525</v>
      </c>
      <c r="F1423" s="2" t="s">
        <v>1526</v>
      </c>
      <c r="G1423" s="2" t="s">
        <v>1527</v>
      </c>
    </row>
    <row r="1424" spans="1:7" x14ac:dyDescent="0.3">
      <c r="A1424" s="2" t="s">
        <v>13</v>
      </c>
      <c r="B1424" s="2" t="s">
        <v>1142</v>
      </c>
      <c r="C1424" s="2" t="s">
        <v>8565</v>
      </c>
      <c r="D1424" s="2" t="s">
        <v>219</v>
      </c>
      <c r="E1424" s="2" t="s">
        <v>1143</v>
      </c>
      <c r="F1424" s="2" t="s">
        <v>1144</v>
      </c>
      <c r="G1424" s="2" t="s">
        <v>1145</v>
      </c>
    </row>
    <row r="1425" spans="1:7" x14ac:dyDescent="0.3">
      <c r="A1425" s="2" t="s">
        <v>13</v>
      </c>
      <c r="B1425" s="2" t="s">
        <v>2584</v>
      </c>
      <c r="C1425" s="2" t="s">
        <v>8565</v>
      </c>
      <c r="D1425" s="2" t="s">
        <v>219</v>
      </c>
      <c r="E1425" s="2" t="s">
        <v>2585</v>
      </c>
      <c r="F1425" s="2" t="s">
        <v>2586</v>
      </c>
      <c r="G1425" s="2" t="s">
        <v>2587</v>
      </c>
    </row>
    <row r="1426" spans="1:7" x14ac:dyDescent="0.3">
      <c r="A1426" s="2" t="s">
        <v>13</v>
      </c>
      <c r="B1426" s="2" t="s">
        <v>1495</v>
      </c>
      <c r="C1426" s="2" t="s">
        <v>8565</v>
      </c>
      <c r="D1426" s="2" t="s">
        <v>219</v>
      </c>
      <c r="E1426" s="2" t="s">
        <v>1496</v>
      </c>
      <c r="F1426" s="2" t="s">
        <v>1497</v>
      </c>
      <c r="G1426" s="2" t="s">
        <v>1498</v>
      </c>
    </row>
    <row r="1427" spans="1:7" x14ac:dyDescent="0.3">
      <c r="A1427" s="2" t="s">
        <v>13</v>
      </c>
      <c r="B1427" s="2" t="s">
        <v>1485</v>
      </c>
      <c r="C1427" s="2" t="s">
        <v>8565</v>
      </c>
      <c r="D1427" s="2" t="s">
        <v>219</v>
      </c>
      <c r="E1427" s="2" t="s">
        <v>1486</v>
      </c>
      <c r="F1427" s="2" t="s">
        <v>1487</v>
      </c>
      <c r="G1427" s="2" t="s">
        <v>1488</v>
      </c>
    </row>
    <row r="1428" spans="1:7" x14ac:dyDescent="0.3">
      <c r="A1428" s="2" t="s">
        <v>13</v>
      </c>
      <c r="B1428" s="2" t="s">
        <v>1489</v>
      </c>
      <c r="C1428" s="2" t="s">
        <v>8565</v>
      </c>
      <c r="D1428" s="2" t="s">
        <v>219</v>
      </c>
      <c r="E1428" s="2" t="s">
        <v>1490</v>
      </c>
      <c r="F1428" s="2" t="s">
        <v>1487</v>
      </c>
      <c r="G1428" s="2" t="s">
        <v>1491</v>
      </c>
    </row>
    <row r="1429" spans="1:7" x14ac:dyDescent="0.3">
      <c r="A1429" s="2" t="s">
        <v>13</v>
      </c>
      <c r="B1429" s="2" t="s">
        <v>1492</v>
      </c>
      <c r="C1429" s="2" t="s">
        <v>8565</v>
      </c>
      <c r="D1429" s="2" t="s">
        <v>219</v>
      </c>
      <c r="E1429" s="2" t="s">
        <v>1493</v>
      </c>
      <c r="F1429" s="2" t="s">
        <v>1487</v>
      </c>
      <c r="G1429" s="2" t="s">
        <v>1494</v>
      </c>
    </row>
    <row r="1430" spans="1:7" x14ac:dyDescent="0.3">
      <c r="A1430" s="2" t="s">
        <v>13</v>
      </c>
      <c r="B1430" s="2" t="s">
        <v>1475</v>
      </c>
      <c r="C1430" s="2" t="s">
        <v>8565</v>
      </c>
      <c r="D1430" s="2" t="s">
        <v>219</v>
      </c>
      <c r="E1430" s="2" t="s">
        <v>1476</v>
      </c>
      <c r="F1430" s="2" t="s">
        <v>1477</v>
      </c>
      <c r="G1430" s="2" t="s">
        <v>1478</v>
      </c>
    </row>
    <row r="1431" spans="1:7" x14ac:dyDescent="0.3">
      <c r="A1431" s="2" t="s">
        <v>13</v>
      </c>
      <c r="B1431" s="2" t="s">
        <v>1479</v>
      </c>
      <c r="C1431" s="2" t="s">
        <v>8565</v>
      </c>
      <c r="D1431" s="2" t="s">
        <v>219</v>
      </c>
      <c r="E1431" s="2" t="s">
        <v>1480</v>
      </c>
      <c r="F1431" s="2" t="s">
        <v>1477</v>
      </c>
      <c r="G1431" s="2" t="s">
        <v>1481</v>
      </c>
    </row>
    <row r="1432" spans="1:7" x14ac:dyDescent="0.3">
      <c r="A1432" s="2" t="s">
        <v>13</v>
      </c>
      <c r="B1432" s="2" t="s">
        <v>1482</v>
      </c>
      <c r="C1432" s="2" t="s">
        <v>8565</v>
      </c>
      <c r="D1432" s="2" t="s">
        <v>219</v>
      </c>
      <c r="E1432" s="2" t="s">
        <v>1483</v>
      </c>
      <c r="F1432" s="2" t="s">
        <v>1477</v>
      </c>
      <c r="G1432" s="2" t="s">
        <v>1484</v>
      </c>
    </row>
    <row r="1433" spans="1:7" x14ac:dyDescent="0.3">
      <c r="A1433" s="2" t="s">
        <v>13</v>
      </c>
      <c r="B1433" s="2" t="s">
        <v>1503</v>
      </c>
      <c r="C1433" s="2" t="s">
        <v>8565</v>
      </c>
      <c r="D1433" s="2" t="s">
        <v>219</v>
      </c>
      <c r="E1433" s="2" t="s">
        <v>1504</v>
      </c>
      <c r="F1433" s="2" t="s">
        <v>1505</v>
      </c>
      <c r="G1433" s="2" t="s">
        <v>1506</v>
      </c>
    </row>
    <row r="1434" spans="1:7" x14ac:dyDescent="0.3">
      <c r="A1434" s="2" t="s">
        <v>13</v>
      </c>
      <c r="B1434" s="2" t="s">
        <v>1507</v>
      </c>
      <c r="C1434" s="2" t="s">
        <v>8565</v>
      </c>
      <c r="D1434" s="2" t="s">
        <v>219</v>
      </c>
      <c r="E1434" s="2" t="s">
        <v>1508</v>
      </c>
      <c r="F1434" s="2" t="s">
        <v>1505</v>
      </c>
      <c r="G1434" s="2" t="s">
        <v>1509</v>
      </c>
    </row>
    <row r="1435" spans="1:7" x14ac:dyDescent="0.3">
      <c r="A1435" s="2" t="s">
        <v>13</v>
      </c>
      <c r="B1435" s="2" t="s">
        <v>1499</v>
      </c>
      <c r="C1435" s="2" t="s">
        <v>8565</v>
      </c>
      <c r="D1435" s="2" t="s">
        <v>219</v>
      </c>
      <c r="E1435" s="2" t="s">
        <v>1500</v>
      </c>
      <c r="F1435" s="2" t="s">
        <v>1501</v>
      </c>
      <c r="G1435" s="2" t="s">
        <v>1502</v>
      </c>
    </row>
    <row r="1436" spans="1:7" x14ac:dyDescent="0.3">
      <c r="A1436" s="2" t="s">
        <v>13</v>
      </c>
      <c r="B1436" s="2" t="s">
        <v>1514</v>
      </c>
      <c r="C1436" s="2" t="s">
        <v>8565</v>
      </c>
      <c r="D1436" s="2" t="s">
        <v>219</v>
      </c>
      <c r="E1436" s="2" t="s">
        <v>1515</v>
      </c>
      <c r="F1436" s="2" t="s">
        <v>1501</v>
      </c>
      <c r="G1436" s="2" t="s">
        <v>1516</v>
      </c>
    </row>
    <row r="1437" spans="1:7" x14ac:dyDescent="0.3">
      <c r="A1437" s="2" t="s">
        <v>13</v>
      </c>
      <c r="B1437" s="2" t="s">
        <v>1528</v>
      </c>
      <c r="C1437" s="2" t="s">
        <v>8565</v>
      </c>
      <c r="D1437" s="2" t="s">
        <v>219</v>
      </c>
      <c r="E1437" s="2" t="s">
        <v>1529</v>
      </c>
      <c r="F1437" s="2" t="s">
        <v>1501</v>
      </c>
      <c r="G1437" s="2" t="s">
        <v>1530</v>
      </c>
    </row>
    <row r="1438" spans="1:7" x14ac:dyDescent="0.3">
      <c r="A1438" s="2" t="s">
        <v>13</v>
      </c>
      <c r="B1438" s="2" t="s">
        <v>3478</v>
      </c>
      <c r="C1438" s="2" t="s">
        <v>8565</v>
      </c>
      <c r="D1438" s="2" t="s">
        <v>3384</v>
      </c>
      <c r="E1438" s="2" t="s">
        <v>3479</v>
      </c>
      <c r="F1438" s="2" t="s">
        <v>3477</v>
      </c>
      <c r="G1438" s="2" t="s">
        <v>1523</v>
      </c>
    </row>
    <row r="1439" spans="1:7" x14ac:dyDescent="0.3">
      <c r="A1439" s="2" t="s">
        <v>13</v>
      </c>
      <c r="B1439" s="2" t="s">
        <v>1517</v>
      </c>
      <c r="C1439" s="2" t="s">
        <v>8565</v>
      </c>
      <c r="D1439" s="2" t="s">
        <v>219</v>
      </c>
      <c r="E1439" s="2" t="s">
        <v>1518</v>
      </c>
      <c r="F1439" s="2" t="s">
        <v>1519</v>
      </c>
      <c r="G1439" s="2" t="s">
        <v>1520</v>
      </c>
    </row>
    <row r="1440" spans="1:7" x14ac:dyDescent="0.3">
      <c r="A1440" s="2" t="s">
        <v>13</v>
      </c>
      <c r="B1440" s="2" t="s">
        <v>1521</v>
      </c>
      <c r="C1440" s="2" t="s">
        <v>8565</v>
      </c>
      <c r="D1440" s="2" t="s">
        <v>219</v>
      </c>
      <c r="E1440" s="2" t="s">
        <v>1522</v>
      </c>
      <c r="F1440" s="2" t="s">
        <v>1519</v>
      </c>
      <c r="G1440" s="2" t="s">
        <v>1523</v>
      </c>
    </row>
    <row r="1441" spans="1:7" x14ac:dyDescent="0.3">
      <c r="A1441" s="2" t="s">
        <v>13</v>
      </c>
      <c r="B1441" s="2" t="s">
        <v>7217</v>
      </c>
      <c r="C1441" s="2" t="s">
        <v>8565</v>
      </c>
      <c r="D1441" s="2" t="s">
        <v>3384</v>
      </c>
      <c r="E1441" s="2" t="s">
        <v>7218</v>
      </c>
      <c r="F1441" s="2" t="s">
        <v>3476</v>
      </c>
      <c r="G1441" s="2" t="s">
        <v>7219</v>
      </c>
    </row>
    <row r="1442" spans="1:7" x14ac:dyDescent="0.3">
      <c r="A1442" s="2" t="s">
        <v>13</v>
      </c>
      <c r="B1442" s="2" t="s">
        <v>7220</v>
      </c>
      <c r="C1442" s="2" t="s">
        <v>8565</v>
      </c>
      <c r="D1442" s="2" t="s">
        <v>3384</v>
      </c>
      <c r="E1442" s="2" t="s">
        <v>7221</v>
      </c>
      <c r="F1442" s="2" t="s">
        <v>3476</v>
      </c>
      <c r="G1442" s="2" t="s">
        <v>7222</v>
      </c>
    </row>
    <row r="1443" spans="1:7" x14ac:dyDescent="0.3">
      <c r="A1443" s="2" t="s">
        <v>13</v>
      </c>
      <c r="B1443" s="2" t="s">
        <v>1510</v>
      </c>
      <c r="C1443" s="2" t="s">
        <v>8565</v>
      </c>
      <c r="D1443" s="2" t="s">
        <v>219</v>
      </c>
      <c r="E1443" s="2" t="s">
        <v>1511</v>
      </c>
      <c r="F1443" s="2" t="s">
        <v>1512</v>
      </c>
      <c r="G1443" s="2" t="s">
        <v>1513</v>
      </c>
    </row>
    <row r="1444" spans="1:7" x14ac:dyDescent="0.3">
      <c r="A1444" s="2" t="s">
        <v>13</v>
      </c>
      <c r="B1444" s="2" t="s">
        <v>7227</v>
      </c>
      <c r="C1444" s="2" t="s">
        <v>8565</v>
      </c>
      <c r="D1444" s="2" t="s">
        <v>3384</v>
      </c>
      <c r="E1444" s="2" t="s">
        <v>7228</v>
      </c>
      <c r="F1444" s="2" t="s">
        <v>7229</v>
      </c>
      <c r="G1444" s="2" t="s">
        <v>7230</v>
      </c>
    </row>
    <row r="1445" spans="1:7" x14ac:dyDescent="0.3">
      <c r="A1445" s="2" t="s">
        <v>13</v>
      </c>
      <c r="B1445" s="2" t="s">
        <v>7231</v>
      </c>
      <c r="C1445" s="2" t="s">
        <v>8565</v>
      </c>
      <c r="D1445" s="2" t="s">
        <v>3384</v>
      </c>
      <c r="E1445" s="2" t="s">
        <v>7232</v>
      </c>
      <c r="F1445" s="2" t="s">
        <v>7233</v>
      </c>
      <c r="G1445" s="2" t="s">
        <v>7234</v>
      </c>
    </row>
    <row r="1446" spans="1:7" x14ac:dyDescent="0.3">
      <c r="A1446" s="2" t="s">
        <v>13</v>
      </c>
      <c r="B1446" s="2" t="s">
        <v>6699</v>
      </c>
      <c r="C1446" s="2" t="s">
        <v>8565</v>
      </c>
      <c r="D1446" s="2" t="s">
        <v>3384</v>
      </c>
      <c r="E1446" s="2" t="s">
        <v>6700</v>
      </c>
      <c r="F1446" s="2" t="s">
        <v>6701</v>
      </c>
      <c r="G1446" s="2" t="s">
        <v>6702</v>
      </c>
    </row>
    <row r="1447" spans="1:7" x14ac:dyDescent="0.3">
      <c r="A1447" s="2" t="s">
        <v>13</v>
      </c>
      <c r="B1447" s="2" t="s">
        <v>6703</v>
      </c>
      <c r="C1447" s="2" t="s">
        <v>8565</v>
      </c>
      <c r="D1447" s="2" t="s">
        <v>3384</v>
      </c>
      <c r="E1447" s="2" t="s">
        <v>6704</v>
      </c>
      <c r="F1447" s="2" t="s">
        <v>6701</v>
      </c>
      <c r="G1447" s="2" t="s">
        <v>6705</v>
      </c>
    </row>
    <row r="1448" spans="1:7" x14ac:dyDescent="0.3">
      <c r="A1448" s="2" t="s">
        <v>13</v>
      </c>
      <c r="B1448" s="2" t="s">
        <v>6706</v>
      </c>
      <c r="C1448" s="2" t="s">
        <v>8565</v>
      </c>
      <c r="D1448" s="2" t="s">
        <v>3384</v>
      </c>
      <c r="E1448" s="2" t="s">
        <v>6707</v>
      </c>
      <c r="F1448" s="2" t="s">
        <v>6708</v>
      </c>
      <c r="G1448" s="2" t="s">
        <v>6709</v>
      </c>
    </row>
    <row r="1449" spans="1:7" x14ac:dyDescent="0.3">
      <c r="A1449" s="2" t="s">
        <v>13</v>
      </c>
      <c r="B1449" s="2" t="s">
        <v>6710</v>
      </c>
      <c r="C1449" s="2" t="s">
        <v>8565</v>
      </c>
      <c r="D1449" s="2" t="s">
        <v>3384</v>
      </c>
      <c r="E1449" s="2" t="s">
        <v>6711</v>
      </c>
      <c r="F1449" s="2" t="s">
        <v>6708</v>
      </c>
      <c r="G1449" s="2" t="s">
        <v>6712</v>
      </c>
    </row>
    <row r="1450" spans="1:7" x14ac:dyDescent="0.3">
      <c r="A1450" s="2" t="s">
        <v>13</v>
      </c>
      <c r="B1450" s="2" t="s">
        <v>6745</v>
      </c>
      <c r="C1450" s="2" t="s">
        <v>8565</v>
      </c>
      <c r="D1450" s="2" t="s">
        <v>3384</v>
      </c>
      <c r="E1450" s="2" t="s">
        <v>6746</v>
      </c>
      <c r="F1450" s="2" t="s">
        <v>6708</v>
      </c>
      <c r="G1450" s="2" t="s">
        <v>6747</v>
      </c>
    </row>
    <row r="1451" spans="1:7" x14ac:dyDescent="0.3">
      <c r="A1451" s="2" t="s">
        <v>13</v>
      </c>
      <c r="B1451" s="2" t="s">
        <v>6713</v>
      </c>
      <c r="C1451" s="2" t="s">
        <v>8565</v>
      </c>
      <c r="D1451" s="2" t="s">
        <v>3384</v>
      </c>
      <c r="E1451" s="2" t="s">
        <v>6714</v>
      </c>
      <c r="F1451" s="2" t="s">
        <v>6715</v>
      </c>
      <c r="G1451" s="2" t="s">
        <v>6716</v>
      </c>
    </row>
    <row r="1452" spans="1:7" x14ac:dyDescent="0.3">
      <c r="A1452" s="2" t="s">
        <v>13</v>
      </c>
      <c r="B1452" s="2" t="s">
        <v>6717</v>
      </c>
      <c r="C1452" s="2" t="s">
        <v>8565</v>
      </c>
      <c r="D1452" s="2" t="s">
        <v>3384</v>
      </c>
      <c r="E1452" s="2" t="s">
        <v>6718</v>
      </c>
      <c r="F1452" s="2" t="s">
        <v>6715</v>
      </c>
      <c r="G1452" s="2" t="s">
        <v>6719</v>
      </c>
    </row>
    <row r="1453" spans="1:7" x14ac:dyDescent="0.3">
      <c r="A1453" s="2" t="s">
        <v>13</v>
      </c>
      <c r="B1453" s="2" t="s">
        <v>6720</v>
      </c>
      <c r="C1453" s="2" t="s">
        <v>8565</v>
      </c>
      <c r="D1453" s="2" t="s">
        <v>3384</v>
      </c>
      <c r="E1453" s="2" t="s">
        <v>6721</v>
      </c>
      <c r="F1453" s="2" t="s">
        <v>6715</v>
      </c>
      <c r="G1453" s="2" t="s">
        <v>6722</v>
      </c>
    </row>
    <row r="1454" spans="1:7" x14ac:dyDescent="0.3">
      <c r="A1454" s="2" t="s">
        <v>13</v>
      </c>
      <c r="B1454" s="2" t="s">
        <v>6661</v>
      </c>
      <c r="C1454" s="2" t="s">
        <v>8565</v>
      </c>
      <c r="D1454" s="2" t="s">
        <v>3384</v>
      </c>
      <c r="E1454" s="2" t="s">
        <v>6662</v>
      </c>
      <c r="F1454" s="2" t="s">
        <v>6663</v>
      </c>
      <c r="G1454" s="2" t="s">
        <v>6664</v>
      </c>
    </row>
    <row r="1455" spans="1:7" x14ac:dyDescent="0.3">
      <c r="A1455" s="2" t="s">
        <v>13</v>
      </c>
      <c r="B1455" s="2" t="s">
        <v>6665</v>
      </c>
      <c r="C1455" s="2" t="s">
        <v>8565</v>
      </c>
      <c r="D1455" s="2" t="s">
        <v>3384</v>
      </c>
      <c r="E1455" s="2" t="s">
        <v>6666</v>
      </c>
      <c r="F1455" s="2" t="s">
        <v>6663</v>
      </c>
      <c r="G1455" s="2" t="s">
        <v>6667</v>
      </c>
    </row>
    <row r="1456" spans="1:7" x14ac:dyDescent="0.3">
      <c r="A1456" s="2" t="s">
        <v>13</v>
      </c>
      <c r="B1456" s="2" t="s">
        <v>6742</v>
      </c>
      <c r="C1456" s="2" t="s">
        <v>8565</v>
      </c>
      <c r="D1456" s="2" t="s">
        <v>3384</v>
      </c>
      <c r="E1456" s="2" t="s">
        <v>6743</v>
      </c>
      <c r="F1456" s="2" t="s">
        <v>6663</v>
      </c>
      <c r="G1456" s="2" t="s">
        <v>6744</v>
      </c>
    </row>
    <row r="1457" spans="1:7" x14ac:dyDescent="0.3">
      <c r="A1457" s="2" t="s">
        <v>13</v>
      </c>
      <c r="B1457" s="2" t="s">
        <v>6668</v>
      </c>
      <c r="C1457" s="2" t="s">
        <v>8565</v>
      </c>
      <c r="D1457" s="2" t="s">
        <v>3384</v>
      </c>
      <c r="E1457" s="2" t="s">
        <v>6669</v>
      </c>
      <c r="F1457" s="2" t="s">
        <v>6670</v>
      </c>
      <c r="G1457" s="2" t="s">
        <v>6671</v>
      </c>
    </row>
    <row r="1458" spans="1:7" x14ac:dyDescent="0.3">
      <c r="A1458" s="2" t="s">
        <v>13</v>
      </c>
      <c r="B1458" s="2" t="s">
        <v>6672</v>
      </c>
      <c r="C1458" s="2" t="s">
        <v>8565</v>
      </c>
      <c r="D1458" s="2" t="s">
        <v>3384</v>
      </c>
      <c r="E1458" s="2" t="s">
        <v>6673</v>
      </c>
      <c r="F1458" s="2" t="s">
        <v>6670</v>
      </c>
      <c r="G1458" s="2" t="s">
        <v>6674</v>
      </c>
    </row>
    <row r="1459" spans="1:7" x14ac:dyDescent="0.3">
      <c r="A1459" s="2" t="s">
        <v>13</v>
      </c>
      <c r="B1459" s="2" t="s">
        <v>6675</v>
      </c>
      <c r="C1459" s="2" t="s">
        <v>8565</v>
      </c>
      <c r="D1459" s="2" t="s">
        <v>3384</v>
      </c>
      <c r="E1459" s="2" t="s">
        <v>6676</v>
      </c>
      <c r="F1459" s="2" t="s">
        <v>6670</v>
      </c>
      <c r="G1459" s="2" t="s">
        <v>6677</v>
      </c>
    </row>
    <row r="1460" spans="1:7" x14ac:dyDescent="0.3">
      <c r="A1460" s="2" t="s">
        <v>13</v>
      </c>
      <c r="B1460" s="2" t="s">
        <v>6689</v>
      </c>
      <c r="C1460" s="2" t="s">
        <v>8565</v>
      </c>
      <c r="D1460" s="2" t="s">
        <v>3384</v>
      </c>
      <c r="E1460" s="2" t="s">
        <v>6690</v>
      </c>
      <c r="F1460" s="2" t="s">
        <v>6691</v>
      </c>
      <c r="G1460" s="2" t="s">
        <v>6692</v>
      </c>
    </row>
    <row r="1461" spans="1:7" x14ac:dyDescent="0.3">
      <c r="A1461" s="2" t="s">
        <v>13</v>
      </c>
      <c r="B1461" s="2" t="s">
        <v>6693</v>
      </c>
      <c r="C1461" s="2" t="s">
        <v>8565</v>
      </c>
      <c r="D1461" s="2" t="s">
        <v>3384</v>
      </c>
      <c r="E1461" s="2" t="s">
        <v>6694</v>
      </c>
      <c r="F1461" s="2" t="s">
        <v>6691</v>
      </c>
      <c r="G1461" s="2" t="s">
        <v>6695</v>
      </c>
    </row>
    <row r="1462" spans="1:7" x14ac:dyDescent="0.3">
      <c r="A1462" s="2" t="s">
        <v>13</v>
      </c>
      <c r="B1462" s="2" t="s">
        <v>6739</v>
      </c>
      <c r="C1462" s="2" t="s">
        <v>8565</v>
      </c>
      <c r="D1462" s="2" t="s">
        <v>3384</v>
      </c>
      <c r="E1462" s="2" t="s">
        <v>6740</v>
      </c>
      <c r="F1462" s="2" t="s">
        <v>6691</v>
      </c>
      <c r="G1462" s="2" t="s">
        <v>6741</v>
      </c>
    </row>
    <row r="1463" spans="1:7" x14ac:dyDescent="0.3">
      <c r="A1463" s="2" t="s">
        <v>13</v>
      </c>
      <c r="B1463" s="2" t="s">
        <v>6678</v>
      </c>
      <c r="C1463" s="2" t="s">
        <v>8565</v>
      </c>
      <c r="D1463" s="2" t="s">
        <v>3384</v>
      </c>
      <c r="E1463" s="2" t="s">
        <v>6679</v>
      </c>
      <c r="F1463" s="2" t="s">
        <v>6680</v>
      </c>
      <c r="G1463" s="2" t="s">
        <v>6681</v>
      </c>
    </row>
    <row r="1464" spans="1:7" x14ac:dyDescent="0.3">
      <c r="A1464" s="2" t="s">
        <v>13</v>
      </c>
      <c r="B1464" s="2" t="s">
        <v>6696</v>
      </c>
      <c r="C1464" s="2" t="s">
        <v>8565</v>
      </c>
      <c r="D1464" s="2" t="s">
        <v>3384</v>
      </c>
      <c r="E1464" s="2" t="s">
        <v>6697</v>
      </c>
      <c r="F1464" s="2" t="s">
        <v>6680</v>
      </c>
      <c r="G1464" s="2" t="s">
        <v>6698</v>
      </c>
    </row>
    <row r="1465" spans="1:7" x14ac:dyDescent="0.3">
      <c r="A1465" s="2" t="s">
        <v>13</v>
      </c>
      <c r="B1465" s="2" t="s">
        <v>6723</v>
      </c>
      <c r="C1465" s="2" t="s">
        <v>8565</v>
      </c>
      <c r="D1465" s="2" t="s">
        <v>3384</v>
      </c>
      <c r="E1465" s="2" t="s">
        <v>6724</v>
      </c>
      <c r="F1465" s="2" t="s">
        <v>6680</v>
      </c>
      <c r="G1465" s="2" t="s">
        <v>6725</v>
      </c>
    </row>
    <row r="1466" spans="1:7" x14ac:dyDescent="0.3">
      <c r="A1466" s="2" t="s">
        <v>13</v>
      </c>
      <c r="B1466" s="2" t="s">
        <v>6682</v>
      </c>
      <c r="C1466" s="2" t="s">
        <v>8565</v>
      </c>
      <c r="D1466" s="2" t="s">
        <v>3384</v>
      </c>
      <c r="E1466" s="2" t="s">
        <v>6683</v>
      </c>
      <c r="F1466" s="2" t="s">
        <v>6684</v>
      </c>
      <c r="G1466" s="2" t="s">
        <v>6685</v>
      </c>
    </row>
    <row r="1467" spans="1:7" x14ac:dyDescent="0.3">
      <c r="A1467" s="2" t="s">
        <v>13</v>
      </c>
      <c r="B1467" s="2" t="s">
        <v>6686</v>
      </c>
      <c r="C1467" s="2" t="s">
        <v>8565</v>
      </c>
      <c r="D1467" s="2" t="s">
        <v>3384</v>
      </c>
      <c r="E1467" s="2" t="s">
        <v>6687</v>
      </c>
      <c r="F1467" s="2" t="s">
        <v>6684</v>
      </c>
      <c r="G1467" s="2" t="s">
        <v>6688</v>
      </c>
    </row>
    <row r="1468" spans="1:7" x14ac:dyDescent="0.3">
      <c r="A1468" s="2" t="s">
        <v>13</v>
      </c>
      <c r="B1468" s="2" t="s">
        <v>6729</v>
      </c>
      <c r="C1468" s="2" t="s">
        <v>8565</v>
      </c>
      <c r="D1468" s="2" t="s">
        <v>3384</v>
      </c>
      <c r="E1468" s="2" t="s">
        <v>6730</v>
      </c>
      <c r="F1468" s="2" t="s">
        <v>6684</v>
      </c>
      <c r="G1468" s="2" t="s">
        <v>6731</v>
      </c>
    </row>
    <row r="1469" spans="1:7" x14ac:dyDescent="0.3">
      <c r="A1469" s="2" t="s">
        <v>13</v>
      </c>
      <c r="B1469" s="2" t="s">
        <v>6732</v>
      </c>
      <c r="C1469" s="2" t="s">
        <v>8565</v>
      </c>
      <c r="D1469" s="2" t="s">
        <v>3384</v>
      </c>
      <c r="E1469" s="2" t="s">
        <v>6733</v>
      </c>
      <c r="F1469" s="2" t="s">
        <v>6734</v>
      </c>
      <c r="G1469" s="2" t="s">
        <v>6735</v>
      </c>
    </row>
    <row r="1470" spans="1:7" x14ac:dyDescent="0.3">
      <c r="A1470" s="2" t="s">
        <v>13</v>
      </c>
      <c r="B1470" s="2" t="s">
        <v>4672</v>
      </c>
      <c r="C1470" s="2" t="s">
        <v>8565</v>
      </c>
      <c r="D1470" s="2" t="s">
        <v>3384</v>
      </c>
      <c r="E1470" s="2" t="s">
        <v>4673</v>
      </c>
      <c r="F1470" s="2" t="s">
        <v>3409</v>
      </c>
      <c r="G1470" s="2" t="s">
        <v>4674</v>
      </c>
    </row>
    <row r="1471" spans="1:7" x14ac:dyDescent="0.3">
      <c r="A1471" s="2" t="s">
        <v>13</v>
      </c>
      <c r="B1471" s="2" t="s">
        <v>698</v>
      </c>
      <c r="C1471" s="2" t="s">
        <v>8565</v>
      </c>
      <c r="D1471" s="2" t="s">
        <v>219</v>
      </c>
      <c r="E1471" s="2" t="s">
        <v>699</v>
      </c>
      <c r="F1471" s="2" t="s">
        <v>700</v>
      </c>
      <c r="G1471" s="2" t="s">
        <v>701</v>
      </c>
    </row>
    <row r="1472" spans="1:7" x14ac:dyDescent="0.3">
      <c r="A1472" s="2" t="s">
        <v>13</v>
      </c>
      <c r="B1472" s="2" t="s">
        <v>7235</v>
      </c>
      <c r="C1472" s="2" t="s">
        <v>8565</v>
      </c>
      <c r="D1472" s="2" t="s">
        <v>3384</v>
      </c>
      <c r="E1472" s="2" t="s">
        <v>7236</v>
      </c>
      <c r="F1472" s="2" t="s">
        <v>7237</v>
      </c>
      <c r="G1472" s="2" t="s">
        <v>7238</v>
      </c>
    </row>
    <row r="1473" spans="1:7" x14ac:dyDescent="0.3">
      <c r="A1473" s="2" t="s">
        <v>13</v>
      </c>
      <c r="B1473" s="2" t="s">
        <v>5643</v>
      </c>
      <c r="C1473" s="2" t="s">
        <v>8565</v>
      </c>
      <c r="D1473" s="2" t="s">
        <v>3384</v>
      </c>
      <c r="E1473" s="2" t="s">
        <v>5644</v>
      </c>
      <c r="F1473" s="2" t="s">
        <v>3410</v>
      </c>
      <c r="G1473" s="2" t="s">
        <v>5645</v>
      </c>
    </row>
    <row r="1474" spans="1:7" x14ac:dyDescent="0.3">
      <c r="A1474" s="2" t="s">
        <v>13</v>
      </c>
      <c r="B1474" s="2" t="s">
        <v>5646</v>
      </c>
      <c r="C1474" s="2" t="s">
        <v>8565</v>
      </c>
      <c r="D1474" s="2" t="s">
        <v>3384</v>
      </c>
      <c r="E1474" s="2" t="s">
        <v>5647</v>
      </c>
      <c r="F1474" s="2" t="s">
        <v>3410</v>
      </c>
      <c r="G1474" s="2" t="s">
        <v>5648</v>
      </c>
    </row>
    <row r="1475" spans="1:7" x14ac:dyDescent="0.3">
      <c r="A1475" s="2" t="s">
        <v>13</v>
      </c>
      <c r="B1475" s="2" t="s">
        <v>715</v>
      </c>
      <c r="C1475" s="2" t="s">
        <v>8565</v>
      </c>
      <c r="D1475" s="2" t="s">
        <v>219</v>
      </c>
      <c r="E1475" s="2" t="s">
        <v>716</v>
      </c>
      <c r="F1475" s="2" t="s">
        <v>717</v>
      </c>
      <c r="G1475" s="2" t="s">
        <v>718</v>
      </c>
    </row>
    <row r="1476" spans="1:7" x14ac:dyDescent="0.3">
      <c r="A1476" s="2" t="s">
        <v>13</v>
      </c>
      <c r="B1476" s="2" t="s">
        <v>719</v>
      </c>
      <c r="C1476" s="2" t="s">
        <v>8565</v>
      </c>
      <c r="D1476" s="2" t="s">
        <v>219</v>
      </c>
      <c r="E1476" s="2" t="s">
        <v>720</v>
      </c>
      <c r="F1476" s="2" t="s">
        <v>717</v>
      </c>
      <c r="G1476" s="2" t="s">
        <v>721</v>
      </c>
    </row>
    <row r="1477" spans="1:7" x14ac:dyDescent="0.3">
      <c r="A1477" s="2" t="s">
        <v>13</v>
      </c>
      <c r="B1477" s="2" t="s">
        <v>3226</v>
      </c>
      <c r="C1477" s="2" t="s">
        <v>8565</v>
      </c>
      <c r="D1477" s="2" t="s">
        <v>219</v>
      </c>
      <c r="E1477" s="2" t="s">
        <v>3227</v>
      </c>
      <c r="F1477" s="2" t="s">
        <v>3228</v>
      </c>
      <c r="G1477" s="2" t="s">
        <v>3229</v>
      </c>
    </row>
    <row r="1478" spans="1:7" x14ac:dyDescent="0.3">
      <c r="A1478" s="2" t="s">
        <v>13</v>
      </c>
      <c r="B1478" s="2" t="s">
        <v>702</v>
      </c>
      <c r="C1478" s="2" t="s">
        <v>8565</v>
      </c>
      <c r="D1478" s="2" t="s">
        <v>219</v>
      </c>
      <c r="E1478" s="2" t="s">
        <v>703</v>
      </c>
      <c r="F1478" s="2" t="s">
        <v>704</v>
      </c>
      <c r="G1478" s="2" t="s">
        <v>705</v>
      </c>
    </row>
    <row r="1479" spans="1:7" x14ac:dyDescent="0.3">
      <c r="A1479" s="2" t="s">
        <v>13</v>
      </c>
      <c r="B1479" s="2" t="s">
        <v>706</v>
      </c>
      <c r="C1479" s="2" t="s">
        <v>8565</v>
      </c>
      <c r="D1479" s="2" t="s">
        <v>219</v>
      </c>
      <c r="E1479" s="2" t="s">
        <v>707</v>
      </c>
      <c r="F1479" s="2" t="s">
        <v>704</v>
      </c>
      <c r="G1479" s="2" t="s">
        <v>708</v>
      </c>
    </row>
    <row r="1480" spans="1:7" x14ac:dyDescent="0.3">
      <c r="A1480" s="2" t="s">
        <v>13</v>
      </c>
      <c r="B1480" s="2" t="s">
        <v>709</v>
      </c>
      <c r="C1480" s="2" t="s">
        <v>8565</v>
      </c>
      <c r="D1480" s="2" t="s">
        <v>219</v>
      </c>
      <c r="E1480" s="2" t="s">
        <v>710</v>
      </c>
      <c r="F1480" s="2" t="s">
        <v>704</v>
      </c>
      <c r="G1480" s="2" t="s">
        <v>711</v>
      </c>
    </row>
    <row r="1481" spans="1:7" x14ac:dyDescent="0.3">
      <c r="A1481" s="2" t="s">
        <v>13</v>
      </c>
      <c r="B1481" s="2" t="s">
        <v>712</v>
      </c>
      <c r="C1481" s="2" t="s">
        <v>8565</v>
      </c>
      <c r="D1481" s="2" t="s">
        <v>219</v>
      </c>
      <c r="E1481" s="2" t="s">
        <v>713</v>
      </c>
      <c r="F1481" s="2" t="s">
        <v>704</v>
      </c>
      <c r="G1481" s="2" t="s">
        <v>714</v>
      </c>
    </row>
    <row r="1482" spans="1:7" x14ac:dyDescent="0.3">
      <c r="A1482" s="2" t="s">
        <v>13</v>
      </c>
      <c r="B1482" s="2" t="s">
        <v>694</v>
      </c>
      <c r="C1482" s="2" t="s">
        <v>8565</v>
      </c>
      <c r="D1482" s="2" t="s">
        <v>219</v>
      </c>
      <c r="E1482" s="2" t="s">
        <v>695</v>
      </c>
      <c r="F1482" s="2" t="s">
        <v>696</v>
      </c>
      <c r="G1482" s="2" t="s">
        <v>697</v>
      </c>
    </row>
    <row r="1483" spans="1:7" x14ac:dyDescent="0.3">
      <c r="A1483" s="2" t="s">
        <v>13</v>
      </c>
      <c r="B1483" s="2" t="s">
        <v>5241</v>
      </c>
      <c r="C1483" s="2" t="s">
        <v>8565</v>
      </c>
      <c r="D1483" s="2" t="s">
        <v>3384</v>
      </c>
      <c r="E1483" s="2" t="s">
        <v>5242</v>
      </c>
      <c r="F1483" s="2" t="s">
        <v>5243</v>
      </c>
      <c r="G1483" s="2" t="s">
        <v>5244</v>
      </c>
    </row>
    <row r="1484" spans="1:7" x14ac:dyDescent="0.3">
      <c r="A1484" s="2" t="s">
        <v>13</v>
      </c>
      <c r="B1484" s="2" t="s">
        <v>6748</v>
      </c>
      <c r="C1484" s="2" t="s">
        <v>8565</v>
      </c>
      <c r="D1484" s="2" t="s">
        <v>3384</v>
      </c>
      <c r="E1484" s="2" t="s">
        <v>6749</v>
      </c>
      <c r="F1484" s="2" t="s">
        <v>6750</v>
      </c>
      <c r="G1484" s="2" t="s">
        <v>6751</v>
      </c>
    </row>
    <row r="1485" spans="1:7" x14ac:dyDescent="0.3">
      <c r="A1485" s="2" t="s">
        <v>13</v>
      </c>
      <c r="B1485" s="2" t="s">
        <v>4087</v>
      </c>
      <c r="C1485" s="2" t="s">
        <v>8565</v>
      </c>
      <c r="D1485" s="2" t="s">
        <v>3384</v>
      </c>
      <c r="E1485" s="2" t="s">
        <v>4088</v>
      </c>
      <c r="F1485" s="2" t="s">
        <v>4089</v>
      </c>
      <c r="G1485" s="2" t="s">
        <v>4090</v>
      </c>
    </row>
    <row r="1486" spans="1:7" x14ac:dyDescent="0.3">
      <c r="A1486" s="2" t="s">
        <v>13</v>
      </c>
      <c r="B1486" s="2" t="s">
        <v>4080</v>
      </c>
      <c r="C1486" s="2" t="s">
        <v>8565</v>
      </c>
      <c r="D1486" s="2" t="s">
        <v>3384</v>
      </c>
      <c r="E1486" s="2" t="s">
        <v>4081</v>
      </c>
      <c r="F1486" s="2" t="s">
        <v>3389</v>
      </c>
      <c r="G1486" s="2" t="s">
        <v>4082</v>
      </c>
    </row>
    <row r="1487" spans="1:7" x14ac:dyDescent="0.3">
      <c r="A1487" s="2" t="s">
        <v>13</v>
      </c>
      <c r="B1487" s="2" t="s">
        <v>4094</v>
      </c>
      <c r="C1487" s="2" t="s">
        <v>8565</v>
      </c>
      <c r="D1487" s="2" t="s">
        <v>3384</v>
      </c>
      <c r="E1487" s="2" t="s">
        <v>4095</v>
      </c>
      <c r="F1487" s="2" t="s">
        <v>3389</v>
      </c>
      <c r="G1487" s="2" t="s">
        <v>4096</v>
      </c>
    </row>
    <row r="1488" spans="1:7" x14ac:dyDescent="0.3">
      <c r="A1488" s="2" t="s">
        <v>13</v>
      </c>
      <c r="B1488" s="2" t="s">
        <v>5652</v>
      </c>
      <c r="C1488" s="2" t="s">
        <v>8565</v>
      </c>
      <c r="D1488" s="2" t="s">
        <v>3384</v>
      </c>
      <c r="E1488" s="2" t="s">
        <v>5653</v>
      </c>
      <c r="F1488" s="2" t="s">
        <v>3389</v>
      </c>
      <c r="G1488" s="2" t="s">
        <v>5654</v>
      </c>
    </row>
    <row r="1489" spans="1:7" x14ac:dyDescent="0.3">
      <c r="A1489" s="2" t="s">
        <v>13</v>
      </c>
      <c r="B1489" s="2" t="s">
        <v>5659</v>
      </c>
      <c r="C1489" s="2" t="s">
        <v>8565</v>
      </c>
      <c r="D1489" s="2" t="s">
        <v>3384</v>
      </c>
      <c r="E1489" s="2" t="s">
        <v>5660</v>
      </c>
      <c r="F1489" s="2" t="s">
        <v>3389</v>
      </c>
      <c r="G1489" s="2" t="s">
        <v>5661</v>
      </c>
    </row>
    <row r="1490" spans="1:7" x14ac:dyDescent="0.3">
      <c r="A1490" s="2" t="s">
        <v>13</v>
      </c>
      <c r="B1490" s="2" t="s">
        <v>5662</v>
      </c>
      <c r="C1490" s="2" t="s">
        <v>8565</v>
      </c>
      <c r="D1490" s="2" t="s">
        <v>3384</v>
      </c>
      <c r="E1490" s="2" t="s">
        <v>5663</v>
      </c>
      <c r="F1490" s="2" t="s">
        <v>3389</v>
      </c>
      <c r="G1490" s="2" t="s">
        <v>5664</v>
      </c>
    </row>
    <row r="1491" spans="1:7" x14ac:dyDescent="0.3">
      <c r="A1491" s="2" t="s">
        <v>13</v>
      </c>
      <c r="B1491" s="2" t="s">
        <v>6192</v>
      </c>
      <c r="C1491" s="2" t="s">
        <v>8565</v>
      </c>
      <c r="D1491" s="2" t="s">
        <v>3384</v>
      </c>
      <c r="E1491" s="2" t="s">
        <v>6193</v>
      </c>
      <c r="F1491" s="2" t="s">
        <v>3389</v>
      </c>
      <c r="G1491" s="2" t="s">
        <v>6194</v>
      </c>
    </row>
    <row r="1492" spans="1:7" x14ac:dyDescent="0.3">
      <c r="A1492" s="2" t="s">
        <v>13</v>
      </c>
      <c r="B1492" s="2" t="s">
        <v>6198</v>
      </c>
      <c r="C1492" s="2" t="s">
        <v>8565</v>
      </c>
      <c r="D1492" s="2" t="s">
        <v>3384</v>
      </c>
      <c r="E1492" s="2" t="s">
        <v>6199</v>
      </c>
      <c r="F1492" s="2" t="s">
        <v>3389</v>
      </c>
      <c r="G1492" s="2" t="s">
        <v>6200</v>
      </c>
    </row>
    <row r="1493" spans="1:7" x14ac:dyDescent="0.3">
      <c r="A1493" s="2" t="s">
        <v>13</v>
      </c>
      <c r="B1493" s="2" t="s">
        <v>7252</v>
      </c>
      <c r="C1493" s="2" t="s">
        <v>8565</v>
      </c>
      <c r="D1493" s="2" t="s">
        <v>3384</v>
      </c>
      <c r="E1493" s="2" t="s">
        <v>7253</v>
      </c>
      <c r="F1493" s="2" t="s">
        <v>3389</v>
      </c>
      <c r="G1493" s="2" t="s">
        <v>7254</v>
      </c>
    </row>
    <row r="1494" spans="1:7" x14ac:dyDescent="0.3">
      <c r="A1494" s="2" t="s">
        <v>13</v>
      </c>
      <c r="B1494" s="2" t="s">
        <v>374</v>
      </c>
      <c r="C1494" s="2" t="s">
        <v>8565</v>
      </c>
      <c r="D1494" s="2" t="s">
        <v>219</v>
      </c>
      <c r="E1494" s="2" t="s">
        <v>375</v>
      </c>
      <c r="F1494" s="2" t="s">
        <v>376</v>
      </c>
      <c r="G1494" s="2" t="s">
        <v>377</v>
      </c>
    </row>
    <row r="1495" spans="1:7" x14ac:dyDescent="0.3">
      <c r="A1495" s="2" t="s">
        <v>13</v>
      </c>
      <c r="B1495" s="2" t="s">
        <v>2126</v>
      </c>
      <c r="C1495" s="2" t="s">
        <v>8565</v>
      </c>
      <c r="D1495" s="2" t="s">
        <v>219</v>
      </c>
      <c r="E1495" s="2" t="s">
        <v>2127</v>
      </c>
      <c r="F1495" s="2" t="s">
        <v>376</v>
      </c>
      <c r="G1495" s="2" t="s">
        <v>2128</v>
      </c>
    </row>
    <row r="1496" spans="1:7" x14ac:dyDescent="0.3">
      <c r="A1496" s="2" t="s">
        <v>13</v>
      </c>
      <c r="B1496" s="2" t="s">
        <v>2813</v>
      </c>
      <c r="C1496" s="2" t="s">
        <v>8565</v>
      </c>
      <c r="D1496" s="2" t="s">
        <v>219</v>
      </c>
      <c r="E1496" s="2" t="s">
        <v>2814</v>
      </c>
      <c r="F1496" s="2" t="s">
        <v>376</v>
      </c>
      <c r="G1496" s="2" t="s">
        <v>2815</v>
      </c>
    </row>
    <row r="1497" spans="1:7" x14ac:dyDescent="0.3">
      <c r="A1497" s="2" t="s">
        <v>13</v>
      </c>
      <c r="B1497" s="2" t="s">
        <v>5249</v>
      </c>
      <c r="C1497" s="2" t="s">
        <v>8565</v>
      </c>
      <c r="D1497" s="2" t="s">
        <v>3384</v>
      </c>
      <c r="E1497" s="2" t="s">
        <v>5250</v>
      </c>
      <c r="F1497" s="2" t="s">
        <v>5251</v>
      </c>
      <c r="G1497" s="2" t="s">
        <v>5252</v>
      </c>
    </row>
    <row r="1498" spans="1:7" x14ac:dyDescent="0.3">
      <c r="A1498" s="2" t="s">
        <v>13</v>
      </c>
      <c r="B1498" s="2" t="s">
        <v>3239</v>
      </c>
      <c r="C1498" s="2" t="s">
        <v>8565</v>
      </c>
      <c r="D1498" s="2" t="s">
        <v>219</v>
      </c>
      <c r="E1498" s="2" t="s">
        <v>3240</v>
      </c>
      <c r="F1498" s="2" t="s">
        <v>3241</v>
      </c>
      <c r="G1498" s="2" t="s">
        <v>3242</v>
      </c>
    </row>
    <row r="1499" spans="1:7" x14ac:dyDescent="0.3">
      <c r="A1499" s="2" t="s">
        <v>13</v>
      </c>
      <c r="B1499" s="2" t="s">
        <v>3243</v>
      </c>
      <c r="C1499" s="2" t="s">
        <v>8565</v>
      </c>
      <c r="D1499" s="2" t="s">
        <v>219</v>
      </c>
      <c r="E1499" s="2" t="s">
        <v>3244</v>
      </c>
      <c r="F1499" s="2" t="s">
        <v>3241</v>
      </c>
      <c r="G1499" s="2" t="s">
        <v>3245</v>
      </c>
    </row>
    <row r="1500" spans="1:7" x14ac:dyDescent="0.3">
      <c r="A1500" s="2" t="s">
        <v>13</v>
      </c>
      <c r="B1500" s="2" t="s">
        <v>4691</v>
      </c>
      <c r="C1500" s="2" t="s">
        <v>8565</v>
      </c>
      <c r="D1500" s="2" t="s">
        <v>3384</v>
      </c>
      <c r="E1500" s="2" t="s">
        <v>4692</v>
      </c>
      <c r="F1500" s="2" t="s">
        <v>4693</v>
      </c>
      <c r="G1500" s="2" t="s">
        <v>4694</v>
      </c>
    </row>
    <row r="1501" spans="1:7" x14ac:dyDescent="0.3">
      <c r="A1501" s="2" t="s">
        <v>13</v>
      </c>
      <c r="B1501" s="2" t="s">
        <v>3480</v>
      </c>
      <c r="C1501" s="2" t="s">
        <v>8565</v>
      </c>
      <c r="D1501" s="2" t="s">
        <v>3384</v>
      </c>
      <c r="E1501" s="2" t="s">
        <v>3481</v>
      </c>
      <c r="F1501" s="2" t="s">
        <v>3388</v>
      </c>
      <c r="G1501" s="2" t="s">
        <v>1536</v>
      </c>
    </row>
    <row r="1502" spans="1:7" x14ac:dyDescent="0.3">
      <c r="A1502" s="2" t="s">
        <v>13</v>
      </c>
      <c r="B1502" s="2" t="s">
        <v>3482</v>
      </c>
      <c r="C1502" s="2" t="s">
        <v>8565</v>
      </c>
      <c r="D1502" s="2" t="s">
        <v>3384</v>
      </c>
      <c r="E1502" s="2" t="s">
        <v>3483</v>
      </c>
      <c r="F1502" s="2" t="s">
        <v>3388</v>
      </c>
      <c r="G1502" s="2" t="s">
        <v>1539</v>
      </c>
    </row>
    <row r="1503" spans="1:7" x14ac:dyDescent="0.3">
      <c r="A1503" s="2" t="s">
        <v>13</v>
      </c>
      <c r="B1503" s="2" t="s">
        <v>4049</v>
      </c>
      <c r="C1503" s="2" t="s">
        <v>8565</v>
      </c>
      <c r="D1503" s="2" t="s">
        <v>3384</v>
      </c>
      <c r="E1503" s="2" t="s">
        <v>4050</v>
      </c>
      <c r="F1503" s="2" t="s">
        <v>3388</v>
      </c>
      <c r="G1503" s="2" t="s">
        <v>4051</v>
      </c>
    </row>
    <row r="1504" spans="1:7" x14ac:dyDescent="0.3">
      <c r="A1504" s="2" t="s">
        <v>13</v>
      </c>
      <c r="B1504" s="2" t="s">
        <v>4052</v>
      </c>
      <c r="C1504" s="2" t="s">
        <v>8565</v>
      </c>
      <c r="D1504" s="2" t="s">
        <v>3384</v>
      </c>
      <c r="E1504" s="2" t="s">
        <v>4053</v>
      </c>
      <c r="F1504" s="2" t="s">
        <v>3388</v>
      </c>
      <c r="G1504" s="2" t="s">
        <v>4054</v>
      </c>
    </row>
    <row r="1505" spans="1:7" x14ac:dyDescent="0.3">
      <c r="A1505" s="2" t="s">
        <v>13</v>
      </c>
      <c r="B1505" s="2" t="s">
        <v>4055</v>
      </c>
      <c r="C1505" s="2" t="s">
        <v>8565</v>
      </c>
      <c r="D1505" s="2" t="s">
        <v>3384</v>
      </c>
      <c r="E1505" s="2" t="s">
        <v>4056</v>
      </c>
      <c r="F1505" s="2" t="s">
        <v>3388</v>
      </c>
      <c r="G1505" s="2" t="s">
        <v>4057</v>
      </c>
    </row>
    <row r="1506" spans="1:7" x14ac:dyDescent="0.3">
      <c r="A1506" s="2" t="s">
        <v>13</v>
      </c>
      <c r="B1506" s="2" t="s">
        <v>4058</v>
      </c>
      <c r="C1506" s="2" t="s">
        <v>8565</v>
      </c>
      <c r="D1506" s="2" t="s">
        <v>3384</v>
      </c>
      <c r="E1506" s="2" t="s">
        <v>4059</v>
      </c>
      <c r="F1506" s="2" t="s">
        <v>3388</v>
      </c>
      <c r="G1506" s="2" t="s">
        <v>4060</v>
      </c>
    </row>
    <row r="1507" spans="1:7" x14ac:dyDescent="0.3">
      <c r="A1507" s="2" t="s">
        <v>13</v>
      </c>
      <c r="B1507" s="2" t="s">
        <v>4061</v>
      </c>
      <c r="C1507" s="2" t="s">
        <v>8565</v>
      </c>
      <c r="D1507" s="2" t="s">
        <v>3384</v>
      </c>
      <c r="E1507" s="2" t="s">
        <v>4062</v>
      </c>
      <c r="F1507" s="2" t="s">
        <v>3388</v>
      </c>
      <c r="G1507" s="2" t="s">
        <v>4063</v>
      </c>
    </row>
    <row r="1508" spans="1:7" x14ac:dyDescent="0.3">
      <c r="A1508" s="2" t="s">
        <v>13</v>
      </c>
      <c r="B1508" s="2" t="s">
        <v>4064</v>
      </c>
      <c r="C1508" s="2" t="s">
        <v>8565</v>
      </c>
      <c r="D1508" s="2" t="s">
        <v>3384</v>
      </c>
      <c r="E1508" s="2" t="s">
        <v>4065</v>
      </c>
      <c r="F1508" s="2" t="s">
        <v>3388</v>
      </c>
      <c r="G1508" s="2" t="s">
        <v>4066</v>
      </c>
    </row>
    <row r="1509" spans="1:7" x14ac:dyDescent="0.3">
      <c r="A1509" s="2" t="s">
        <v>13</v>
      </c>
      <c r="B1509" s="2" t="s">
        <v>4067</v>
      </c>
      <c r="C1509" s="2" t="s">
        <v>8565</v>
      </c>
      <c r="D1509" s="2" t="s">
        <v>3384</v>
      </c>
      <c r="E1509" s="2" t="s">
        <v>4068</v>
      </c>
      <c r="F1509" s="2" t="s">
        <v>3388</v>
      </c>
      <c r="G1509" s="2" t="s">
        <v>4069</v>
      </c>
    </row>
    <row r="1510" spans="1:7" x14ac:dyDescent="0.3">
      <c r="A1510" s="2" t="s">
        <v>13</v>
      </c>
      <c r="B1510" s="2" t="s">
        <v>4070</v>
      </c>
      <c r="C1510" s="2" t="s">
        <v>8565</v>
      </c>
      <c r="D1510" s="2" t="s">
        <v>3384</v>
      </c>
      <c r="E1510" s="2" t="s">
        <v>4071</v>
      </c>
      <c r="F1510" s="2" t="s">
        <v>3388</v>
      </c>
      <c r="G1510" s="2" t="s">
        <v>4072</v>
      </c>
    </row>
    <row r="1511" spans="1:7" x14ac:dyDescent="0.3">
      <c r="A1511" s="2" t="s">
        <v>13</v>
      </c>
      <c r="B1511" s="2" t="s">
        <v>4108</v>
      </c>
      <c r="C1511" s="2" t="s">
        <v>8565</v>
      </c>
      <c r="D1511" s="2" t="s">
        <v>3384</v>
      </c>
      <c r="E1511" s="2" t="s">
        <v>4109</v>
      </c>
      <c r="F1511" s="2" t="s">
        <v>3388</v>
      </c>
      <c r="G1511" s="2" t="s">
        <v>4110</v>
      </c>
    </row>
    <row r="1512" spans="1:7" x14ac:dyDescent="0.3">
      <c r="A1512" s="2" t="s">
        <v>13</v>
      </c>
      <c r="B1512" s="2" t="s">
        <v>4695</v>
      </c>
      <c r="C1512" s="2" t="s">
        <v>8565</v>
      </c>
      <c r="D1512" s="2" t="s">
        <v>3384</v>
      </c>
      <c r="E1512" s="2" t="s">
        <v>4696</v>
      </c>
      <c r="F1512" s="2" t="s">
        <v>3388</v>
      </c>
      <c r="G1512" s="2" t="s">
        <v>4697</v>
      </c>
    </row>
    <row r="1513" spans="1:7" x14ac:dyDescent="0.3">
      <c r="A1513" s="2" t="s">
        <v>13</v>
      </c>
      <c r="B1513" s="2" t="s">
        <v>5253</v>
      </c>
      <c r="C1513" s="2" t="s">
        <v>8565</v>
      </c>
      <c r="D1513" s="2" t="s">
        <v>3384</v>
      </c>
      <c r="E1513" s="2" t="s">
        <v>5254</v>
      </c>
      <c r="F1513" s="2" t="s">
        <v>3388</v>
      </c>
      <c r="G1513" s="2" t="s">
        <v>5255</v>
      </c>
    </row>
    <row r="1514" spans="1:7" x14ac:dyDescent="0.3">
      <c r="A1514" s="2" t="s">
        <v>13</v>
      </c>
      <c r="B1514" s="2" t="s">
        <v>6201</v>
      </c>
      <c r="C1514" s="2" t="s">
        <v>8565</v>
      </c>
      <c r="D1514" s="2" t="s">
        <v>3384</v>
      </c>
      <c r="E1514" s="2" t="s">
        <v>6202</v>
      </c>
      <c r="F1514" s="2" t="s">
        <v>3388</v>
      </c>
      <c r="G1514" s="2" t="s">
        <v>6203</v>
      </c>
    </row>
    <row r="1515" spans="1:7" x14ac:dyDescent="0.3">
      <c r="A1515" s="2" t="s">
        <v>13</v>
      </c>
      <c r="B1515" s="2" t="s">
        <v>6769</v>
      </c>
      <c r="C1515" s="2" t="s">
        <v>8565</v>
      </c>
      <c r="D1515" s="2" t="s">
        <v>3384</v>
      </c>
      <c r="E1515" s="2" t="s">
        <v>6770</v>
      </c>
      <c r="F1515" s="2" t="s">
        <v>3388</v>
      </c>
      <c r="G1515" s="2" t="s">
        <v>6771</v>
      </c>
    </row>
    <row r="1516" spans="1:7" x14ac:dyDescent="0.3">
      <c r="A1516" s="2" t="s">
        <v>13</v>
      </c>
      <c r="B1516" s="2" t="s">
        <v>370</v>
      </c>
      <c r="C1516" s="2" t="s">
        <v>8565</v>
      </c>
      <c r="D1516" s="2" t="s">
        <v>219</v>
      </c>
      <c r="E1516" s="2" t="s">
        <v>371</v>
      </c>
      <c r="F1516" s="2" t="s">
        <v>372</v>
      </c>
      <c r="G1516" s="2" t="s">
        <v>373</v>
      </c>
    </row>
    <row r="1517" spans="1:7" x14ac:dyDescent="0.3">
      <c r="A1517" s="2" t="s">
        <v>13</v>
      </c>
      <c r="B1517" s="2" t="s">
        <v>382</v>
      </c>
      <c r="C1517" s="2" t="s">
        <v>8565</v>
      </c>
      <c r="D1517" s="2" t="s">
        <v>219</v>
      </c>
      <c r="E1517" s="2" t="s">
        <v>383</v>
      </c>
      <c r="F1517" s="2" t="s">
        <v>372</v>
      </c>
      <c r="G1517" s="2" t="s">
        <v>384</v>
      </c>
    </row>
    <row r="1518" spans="1:7" x14ac:dyDescent="0.3">
      <c r="A1518" s="2" t="s">
        <v>13</v>
      </c>
      <c r="B1518" s="2" t="s">
        <v>385</v>
      </c>
      <c r="C1518" s="2" t="s">
        <v>8565</v>
      </c>
      <c r="D1518" s="2" t="s">
        <v>219</v>
      </c>
      <c r="E1518" s="2" t="s">
        <v>386</v>
      </c>
      <c r="F1518" s="2" t="s">
        <v>372</v>
      </c>
      <c r="G1518" s="2" t="s">
        <v>387</v>
      </c>
    </row>
    <row r="1519" spans="1:7" x14ac:dyDescent="0.3">
      <c r="A1519" s="2" t="s">
        <v>13</v>
      </c>
      <c r="B1519" s="2" t="s">
        <v>388</v>
      </c>
      <c r="C1519" s="2" t="s">
        <v>8565</v>
      </c>
      <c r="D1519" s="2" t="s">
        <v>219</v>
      </c>
      <c r="E1519" s="2" t="s">
        <v>389</v>
      </c>
      <c r="F1519" s="2" t="s">
        <v>372</v>
      </c>
      <c r="G1519" s="2" t="s">
        <v>390</v>
      </c>
    </row>
    <row r="1520" spans="1:7" x14ac:dyDescent="0.3">
      <c r="A1520" s="2" t="s">
        <v>13</v>
      </c>
      <c r="B1520" s="2" t="s">
        <v>1531</v>
      </c>
      <c r="C1520" s="2" t="s">
        <v>8565</v>
      </c>
      <c r="D1520" s="2" t="s">
        <v>219</v>
      </c>
      <c r="E1520" s="2" t="s">
        <v>1532</v>
      </c>
      <c r="F1520" s="2" t="s">
        <v>372</v>
      </c>
      <c r="G1520" s="2" t="s">
        <v>1533</v>
      </c>
    </row>
    <row r="1521" spans="1:7" x14ac:dyDescent="0.3">
      <c r="A1521" s="2" t="s">
        <v>13</v>
      </c>
      <c r="B1521" s="2" t="s">
        <v>1534</v>
      </c>
      <c r="C1521" s="2" t="s">
        <v>8565</v>
      </c>
      <c r="D1521" s="2" t="s">
        <v>219</v>
      </c>
      <c r="E1521" s="2" t="s">
        <v>1535</v>
      </c>
      <c r="F1521" s="2" t="s">
        <v>372</v>
      </c>
      <c r="G1521" s="2" t="s">
        <v>1536</v>
      </c>
    </row>
    <row r="1522" spans="1:7" x14ac:dyDescent="0.3">
      <c r="A1522" s="2" t="s">
        <v>13</v>
      </c>
      <c r="B1522" s="2" t="s">
        <v>1537</v>
      </c>
      <c r="C1522" s="2" t="s">
        <v>8565</v>
      </c>
      <c r="D1522" s="2" t="s">
        <v>219</v>
      </c>
      <c r="E1522" s="2" t="s">
        <v>1538</v>
      </c>
      <c r="F1522" s="2" t="s">
        <v>372</v>
      </c>
      <c r="G1522" s="2" t="s">
        <v>1539</v>
      </c>
    </row>
    <row r="1523" spans="1:7" x14ac:dyDescent="0.3">
      <c r="A1523" s="2" t="s">
        <v>13</v>
      </c>
      <c r="B1523" s="2" t="s">
        <v>3230</v>
      </c>
      <c r="C1523" s="2" t="s">
        <v>8565</v>
      </c>
      <c r="D1523" s="2" t="s">
        <v>219</v>
      </c>
      <c r="E1523" s="2" t="s">
        <v>3231</v>
      </c>
      <c r="F1523" s="2" t="s">
        <v>372</v>
      </c>
      <c r="G1523" s="2" t="s">
        <v>3232</v>
      </c>
    </row>
    <row r="1524" spans="1:7" x14ac:dyDescent="0.3">
      <c r="A1524" s="2" t="s">
        <v>13</v>
      </c>
      <c r="B1524" s="2" t="s">
        <v>3233</v>
      </c>
      <c r="C1524" s="2" t="s">
        <v>8565</v>
      </c>
      <c r="D1524" s="2" t="s">
        <v>219</v>
      </c>
      <c r="E1524" s="2" t="s">
        <v>3234</v>
      </c>
      <c r="F1524" s="2" t="s">
        <v>372</v>
      </c>
      <c r="G1524" s="2" t="s">
        <v>3235</v>
      </c>
    </row>
    <row r="1525" spans="1:7" x14ac:dyDescent="0.3">
      <c r="A1525" s="2" t="s">
        <v>13</v>
      </c>
      <c r="B1525" s="2" t="s">
        <v>3236</v>
      </c>
      <c r="C1525" s="2" t="s">
        <v>8565</v>
      </c>
      <c r="D1525" s="2" t="s">
        <v>219</v>
      </c>
      <c r="E1525" s="2" t="s">
        <v>3237</v>
      </c>
      <c r="F1525" s="2" t="s">
        <v>372</v>
      </c>
      <c r="G1525" s="2" t="s">
        <v>3238</v>
      </c>
    </row>
    <row r="1526" spans="1:7" x14ac:dyDescent="0.3">
      <c r="A1526" s="2" t="s">
        <v>13</v>
      </c>
      <c r="B1526" s="2" t="s">
        <v>4101</v>
      </c>
      <c r="C1526" s="2" t="s">
        <v>8565</v>
      </c>
      <c r="D1526" s="2" t="s">
        <v>3384</v>
      </c>
      <c r="E1526" s="2" t="s">
        <v>4102</v>
      </c>
      <c r="F1526" s="2" t="s">
        <v>4103</v>
      </c>
      <c r="G1526" s="2" t="s">
        <v>4104</v>
      </c>
    </row>
    <row r="1527" spans="1:7" x14ac:dyDescent="0.3">
      <c r="A1527" s="2" t="s">
        <v>13</v>
      </c>
      <c r="B1527" s="2" t="s">
        <v>4105</v>
      </c>
      <c r="C1527" s="2" t="s">
        <v>8565</v>
      </c>
      <c r="D1527" s="2" t="s">
        <v>3384</v>
      </c>
      <c r="E1527" s="2" t="s">
        <v>4106</v>
      </c>
      <c r="F1527" s="2" t="s">
        <v>4103</v>
      </c>
      <c r="G1527" s="2" t="s">
        <v>4107</v>
      </c>
    </row>
    <row r="1528" spans="1:7" x14ac:dyDescent="0.3">
      <c r="A1528" s="2" t="s">
        <v>13</v>
      </c>
      <c r="B1528" s="2" t="s">
        <v>5245</v>
      </c>
      <c r="C1528" s="2" t="s">
        <v>8565</v>
      </c>
      <c r="D1528" s="2" t="s">
        <v>3384</v>
      </c>
      <c r="E1528" s="2" t="s">
        <v>5246</v>
      </c>
      <c r="F1528" s="2" t="s">
        <v>5247</v>
      </c>
      <c r="G1528" s="2" t="s">
        <v>5248</v>
      </c>
    </row>
    <row r="1529" spans="1:7" x14ac:dyDescent="0.3">
      <c r="A1529" s="2" t="s">
        <v>13</v>
      </c>
      <c r="B1529" s="2" t="s">
        <v>2830</v>
      </c>
      <c r="C1529" s="2" t="s">
        <v>8565</v>
      </c>
      <c r="D1529" s="2" t="s">
        <v>219</v>
      </c>
      <c r="E1529" s="2" t="s">
        <v>2831</v>
      </c>
      <c r="F1529" s="2" t="s">
        <v>2832</v>
      </c>
      <c r="G1529" s="2" t="s">
        <v>2833</v>
      </c>
    </row>
    <row r="1530" spans="1:7" x14ac:dyDescent="0.3">
      <c r="A1530" s="2" t="s">
        <v>13</v>
      </c>
      <c r="B1530" s="2" t="s">
        <v>5668</v>
      </c>
      <c r="C1530" s="2" t="s">
        <v>8565</v>
      </c>
      <c r="D1530" s="2" t="s">
        <v>3384</v>
      </c>
      <c r="E1530" s="2" t="s">
        <v>5669</v>
      </c>
      <c r="F1530" s="2" t="s">
        <v>5670</v>
      </c>
      <c r="G1530" s="2" t="s">
        <v>5671</v>
      </c>
    </row>
    <row r="1531" spans="1:7" x14ac:dyDescent="0.3">
      <c r="A1531" s="2" t="s">
        <v>13</v>
      </c>
      <c r="B1531" s="2" t="s">
        <v>5672</v>
      </c>
      <c r="C1531" s="2" t="s">
        <v>8565</v>
      </c>
      <c r="D1531" s="2" t="s">
        <v>3384</v>
      </c>
      <c r="E1531" s="2" t="s">
        <v>5673</v>
      </c>
      <c r="F1531" s="2" t="s">
        <v>5670</v>
      </c>
      <c r="G1531" s="2" t="s">
        <v>5674</v>
      </c>
    </row>
    <row r="1532" spans="1:7" x14ac:dyDescent="0.3">
      <c r="A1532" s="2" t="s">
        <v>13</v>
      </c>
      <c r="B1532" s="2" t="s">
        <v>7255</v>
      </c>
      <c r="C1532" s="2" t="s">
        <v>8565</v>
      </c>
      <c r="D1532" s="2" t="s">
        <v>3384</v>
      </c>
      <c r="E1532" s="2" t="s">
        <v>7256</v>
      </c>
      <c r="F1532" s="2" t="s">
        <v>7257</v>
      </c>
      <c r="G1532" s="2" t="s">
        <v>7258</v>
      </c>
    </row>
    <row r="1533" spans="1:7" x14ac:dyDescent="0.3">
      <c r="A1533" s="2" t="s">
        <v>13</v>
      </c>
      <c r="B1533" s="2" t="s">
        <v>3254</v>
      </c>
      <c r="C1533" s="2" t="s">
        <v>8565</v>
      </c>
      <c r="D1533" s="2" t="s">
        <v>219</v>
      </c>
      <c r="E1533" s="2" t="s">
        <v>3255</v>
      </c>
      <c r="F1533" s="2" t="s">
        <v>3256</v>
      </c>
      <c r="G1533" s="2" t="s">
        <v>3257</v>
      </c>
    </row>
    <row r="1534" spans="1:7" x14ac:dyDescent="0.3">
      <c r="A1534" s="2" t="s">
        <v>13</v>
      </c>
      <c r="B1534" s="2" t="s">
        <v>3258</v>
      </c>
      <c r="C1534" s="2" t="s">
        <v>8565</v>
      </c>
      <c r="D1534" s="2" t="s">
        <v>219</v>
      </c>
      <c r="E1534" s="2" t="s">
        <v>3259</v>
      </c>
      <c r="F1534" s="2" t="s">
        <v>3256</v>
      </c>
      <c r="G1534" s="2" t="s">
        <v>3260</v>
      </c>
    </row>
    <row r="1535" spans="1:7" x14ac:dyDescent="0.3">
      <c r="A1535" s="2" t="s">
        <v>13</v>
      </c>
      <c r="B1535" s="2" t="s">
        <v>3261</v>
      </c>
      <c r="C1535" s="2" t="s">
        <v>8565</v>
      </c>
      <c r="D1535" s="2" t="s">
        <v>219</v>
      </c>
      <c r="E1535" s="2" t="s">
        <v>3262</v>
      </c>
      <c r="F1535" s="2" t="s">
        <v>3256</v>
      </c>
      <c r="G1535" s="2" t="s">
        <v>3263</v>
      </c>
    </row>
    <row r="1536" spans="1:7" x14ac:dyDescent="0.3">
      <c r="A1536" s="2" t="s">
        <v>13</v>
      </c>
      <c r="B1536" s="2" t="s">
        <v>3268</v>
      </c>
      <c r="C1536" s="2" t="s">
        <v>8565</v>
      </c>
      <c r="D1536" s="2" t="s">
        <v>219</v>
      </c>
      <c r="E1536" s="2" t="s">
        <v>3269</v>
      </c>
      <c r="F1536" s="2" t="s">
        <v>3256</v>
      </c>
      <c r="G1536" s="2" t="s">
        <v>3270</v>
      </c>
    </row>
    <row r="1537" spans="1:7" x14ac:dyDescent="0.3">
      <c r="A1537" s="2" t="s">
        <v>13</v>
      </c>
      <c r="B1537" s="2" t="s">
        <v>3271</v>
      </c>
      <c r="C1537" s="2" t="s">
        <v>8565</v>
      </c>
      <c r="D1537" s="2" t="s">
        <v>219</v>
      </c>
      <c r="E1537" s="2" t="s">
        <v>3272</v>
      </c>
      <c r="F1537" s="2" t="s">
        <v>3256</v>
      </c>
      <c r="G1537" s="2" t="s">
        <v>3273</v>
      </c>
    </row>
    <row r="1538" spans="1:7" x14ac:dyDescent="0.3">
      <c r="A1538" s="2" t="s">
        <v>13</v>
      </c>
      <c r="B1538" s="2" t="s">
        <v>7259</v>
      </c>
      <c r="C1538" s="2" t="s">
        <v>8565</v>
      </c>
      <c r="D1538" s="2" t="s">
        <v>3384</v>
      </c>
      <c r="E1538" s="2" t="s">
        <v>7260</v>
      </c>
      <c r="F1538" s="2" t="s">
        <v>7261</v>
      </c>
      <c r="G1538" s="2" t="s">
        <v>7262</v>
      </c>
    </row>
    <row r="1539" spans="1:7" x14ac:dyDescent="0.3">
      <c r="A1539" s="2" t="s">
        <v>13</v>
      </c>
      <c r="B1539" s="2" t="s">
        <v>6207</v>
      </c>
      <c r="C1539" s="2" t="s">
        <v>8565</v>
      </c>
      <c r="D1539" s="2" t="s">
        <v>3384</v>
      </c>
      <c r="E1539" s="2" t="s">
        <v>6208</v>
      </c>
      <c r="F1539" s="2" t="s">
        <v>3584</v>
      </c>
      <c r="G1539" s="2" t="s">
        <v>6209</v>
      </c>
    </row>
    <row r="1540" spans="1:7" x14ac:dyDescent="0.3">
      <c r="A1540" s="2" t="s">
        <v>13</v>
      </c>
      <c r="B1540" s="2" t="s">
        <v>4708</v>
      </c>
      <c r="C1540" s="2" t="s">
        <v>8565</v>
      </c>
      <c r="D1540" s="2" t="s">
        <v>3384</v>
      </c>
      <c r="E1540" s="2" t="s">
        <v>4709</v>
      </c>
      <c r="F1540" s="2" t="s">
        <v>4710</v>
      </c>
      <c r="G1540" s="2" t="s">
        <v>4711</v>
      </c>
    </row>
    <row r="1541" spans="1:7" x14ac:dyDescent="0.3">
      <c r="A1541" s="2" t="s">
        <v>13</v>
      </c>
      <c r="B1541" s="2" t="s">
        <v>4111</v>
      </c>
      <c r="C1541" s="2" t="s">
        <v>8565</v>
      </c>
      <c r="D1541" s="2" t="s">
        <v>3384</v>
      </c>
      <c r="E1541" s="2" t="s">
        <v>4112</v>
      </c>
      <c r="F1541" s="2" t="s">
        <v>4113</v>
      </c>
      <c r="G1541" s="2" t="s">
        <v>4114</v>
      </c>
    </row>
    <row r="1542" spans="1:7" x14ac:dyDescent="0.3">
      <c r="A1542" s="2" t="s">
        <v>13</v>
      </c>
      <c r="B1542" s="2" t="s">
        <v>391</v>
      </c>
      <c r="C1542" s="2" t="s">
        <v>8565</v>
      </c>
      <c r="D1542" s="2" t="s">
        <v>219</v>
      </c>
      <c r="E1542" s="2" t="s">
        <v>392</v>
      </c>
      <c r="F1542" s="2" t="s">
        <v>393</v>
      </c>
      <c r="G1542" s="2" t="s">
        <v>394</v>
      </c>
    </row>
    <row r="1543" spans="1:7" x14ac:dyDescent="0.3">
      <c r="A1543" s="2" t="s">
        <v>13</v>
      </c>
      <c r="B1543" s="2" t="s">
        <v>395</v>
      </c>
      <c r="C1543" s="2" t="s">
        <v>8565</v>
      </c>
      <c r="D1543" s="2" t="s">
        <v>219</v>
      </c>
      <c r="E1543" s="2" t="s">
        <v>396</v>
      </c>
      <c r="F1543" s="2" t="s">
        <v>397</v>
      </c>
      <c r="G1543" s="2" t="s">
        <v>398</v>
      </c>
    </row>
    <row r="1544" spans="1:7" x14ac:dyDescent="0.3">
      <c r="A1544" s="2" t="s">
        <v>13</v>
      </c>
      <c r="B1544" s="2" t="s">
        <v>5675</v>
      </c>
      <c r="C1544" s="2" t="s">
        <v>8565</v>
      </c>
      <c r="D1544" s="2" t="s">
        <v>3384</v>
      </c>
      <c r="E1544" s="2" t="s">
        <v>5676</v>
      </c>
      <c r="F1544" s="2" t="s">
        <v>5677</v>
      </c>
      <c r="G1544" s="2" t="s">
        <v>5678</v>
      </c>
    </row>
    <row r="1545" spans="1:7" x14ac:dyDescent="0.3">
      <c r="A1545" s="2" t="s">
        <v>13</v>
      </c>
      <c r="B1545" s="2" t="s">
        <v>1540</v>
      </c>
      <c r="C1545" s="2" t="s">
        <v>8565</v>
      </c>
      <c r="D1545" s="2" t="s">
        <v>219</v>
      </c>
      <c r="E1545" s="2" t="s">
        <v>1541</v>
      </c>
      <c r="F1545" s="2" t="s">
        <v>1542</v>
      </c>
      <c r="G1545" s="2" t="s">
        <v>1543</v>
      </c>
    </row>
    <row r="1546" spans="1:7" x14ac:dyDescent="0.3">
      <c r="A1546" s="2" t="s">
        <v>13</v>
      </c>
      <c r="B1546" s="2" t="s">
        <v>1544</v>
      </c>
      <c r="C1546" s="2" t="s">
        <v>8565</v>
      </c>
      <c r="D1546" s="2" t="s">
        <v>219</v>
      </c>
      <c r="E1546" s="2" t="s">
        <v>1545</v>
      </c>
      <c r="F1546" s="2" t="s">
        <v>1542</v>
      </c>
      <c r="G1546" s="2" t="s">
        <v>1546</v>
      </c>
    </row>
    <row r="1547" spans="1:7" x14ac:dyDescent="0.3">
      <c r="A1547" s="2" t="s">
        <v>13</v>
      </c>
      <c r="B1547" s="2" t="s">
        <v>1547</v>
      </c>
      <c r="C1547" s="2" t="s">
        <v>8565</v>
      </c>
      <c r="D1547" s="2" t="s">
        <v>219</v>
      </c>
      <c r="E1547" s="2" t="s">
        <v>1548</v>
      </c>
      <c r="F1547" s="2" t="s">
        <v>1542</v>
      </c>
      <c r="G1547" s="2" t="s">
        <v>1549</v>
      </c>
    </row>
    <row r="1548" spans="1:7" x14ac:dyDescent="0.3">
      <c r="A1548" s="2" t="s">
        <v>13</v>
      </c>
      <c r="B1548" s="2" t="s">
        <v>1550</v>
      </c>
      <c r="C1548" s="2" t="s">
        <v>8565</v>
      </c>
      <c r="D1548" s="2" t="s">
        <v>219</v>
      </c>
      <c r="E1548" s="2" t="s">
        <v>1551</v>
      </c>
      <c r="F1548" s="2" t="s">
        <v>1542</v>
      </c>
      <c r="G1548" s="2" t="s">
        <v>1552</v>
      </c>
    </row>
    <row r="1549" spans="1:7" x14ac:dyDescent="0.3">
      <c r="A1549" s="2" t="s">
        <v>13</v>
      </c>
      <c r="B1549" s="2" t="s">
        <v>3282</v>
      </c>
      <c r="C1549" s="2" t="s">
        <v>8565</v>
      </c>
      <c r="D1549" s="2" t="s">
        <v>219</v>
      </c>
      <c r="E1549" s="2" t="s">
        <v>3283</v>
      </c>
      <c r="F1549" s="2" t="s">
        <v>3284</v>
      </c>
      <c r="G1549" s="2" t="s">
        <v>3285</v>
      </c>
    </row>
    <row r="1550" spans="1:7" x14ac:dyDescent="0.3">
      <c r="A1550" s="2" t="s">
        <v>13</v>
      </c>
      <c r="B1550" s="2" t="s">
        <v>5694</v>
      </c>
      <c r="C1550" s="2" t="s">
        <v>8565</v>
      </c>
      <c r="D1550" s="2" t="s">
        <v>3384</v>
      </c>
      <c r="E1550" s="2" t="s">
        <v>5695</v>
      </c>
      <c r="F1550" s="2" t="s">
        <v>5696</v>
      </c>
      <c r="G1550" s="2" t="s">
        <v>5697</v>
      </c>
    </row>
    <row r="1551" spans="1:7" x14ac:dyDescent="0.3">
      <c r="A1551" s="2" t="s">
        <v>13</v>
      </c>
      <c r="B1551" s="2" t="s">
        <v>7501</v>
      </c>
      <c r="C1551" s="2" t="s">
        <v>8565</v>
      </c>
      <c r="D1551" s="2" t="s">
        <v>3384</v>
      </c>
      <c r="E1551" s="2" t="s">
        <v>7502</v>
      </c>
      <c r="F1551" s="2" t="s">
        <v>7503</v>
      </c>
      <c r="G1551" s="2" t="s">
        <v>7504</v>
      </c>
    </row>
    <row r="1552" spans="1:7" x14ac:dyDescent="0.3">
      <c r="A1552" s="2" t="s">
        <v>13</v>
      </c>
      <c r="B1552" s="2" t="s">
        <v>2628</v>
      </c>
      <c r="C1552" s="2" t="s">
        <v>8565</v>
      </c>
      <c r="D1552" s="2" t="s">
        <v>219</v>
      </c>
      <c r="E1552" s="2" t="s">
        <v>2629</v>
      </c>
      <c r="F1552" s="2" t="s">
        <v>2630</v>
      </c>
      <c r="G1552" s="2" t="s">
        <v>2631</v>
      </c>
    </row>
    <row r="1553" spans="1:7" x14ac:dyDescent="0.3">
      <c r="A1553" s="2" t="s">
        <v>13</v>
      </c>
      <c r="B1553" s="2" t="s">
        <v>3318</v>
      </c>
      <c r="C1553" s="2" t="s">
        <v>8565</v>
      </c>
      <c r="D1553" s="2" t="s">
        <v>219</v>
      </c>
      <c r="E1553" s="2" t="s">
        <v>3319</v>
      </c>
      <c r="F1553" s="2" t="s">
        <v>3320</v>
      </c>
      <c r="G1553" s="2" t="s">
        <v>3321</v>
      </c>
    </row>
    <row r="1554" spans="1:7" x14ac:dyDescent="0.3">
      <c r="A1554" s="2" t="s">
        <v>13</v>
      </c>
      <c r="B1554" s="2" t="s">
        <v>3322</v>
      </c>
      <c r="C1554" s="2" t="s">
        <v>8565</v>
      </c>
      <c r="D1554" s="2" t="s">
        <v>219</v>
      </c>
      <c r="E1554" s="2" t="s">
        <v>3323</v>
      </c>
      <c r="F1554" s="2" t="s">
        <v>3320</v>
      </c>
      <c r="G1554" s="2" t="s">
        <v>3324</v>
      </c>
    </row>
    <row r="1555" spans="1:7" x14ac:dyDescent="0.3">
      <c r="A1555" s="2" t="s">
        <v>13</v>
      </c>
      <c r="B1555" s="2" t="s">
        <v>3329</v>
      </c>
      <c r="C1555" s="2" t="s">
        <v>8565</v>
      </c>
      <c r="D1555" s="2" t="s">
        <v>219</v>
      </c>
      <c r="E1555" s="2" t="s">
        <v>3330</v>
      </c>
      <c r="F1555" s="2" t="s">
        <v>3331</v>
      </c>
      <c r="G1555" s="2" t="s">
        <v>3332</v>
      </c>
    </row>
    <row r="1556" spans="1:7" x14ac:dyDescent="0.3">
      <c r="A1556" s="2" t="s">
        <v>13</v>
      </c>
      <c r="B1556" s="2" t="s">
        <v>766</v>
      </c>
      <c r="C1556" s="2" t="s">
        <v>8565</v>
      </c>
      <c r="D1556" s="2" t="s">
        <v>219</v>
      </c>
      <c r="E1556" s="2" t="s">
        <v>767</v>
      </c>
      <c r="F1556" s="2" t="s">
        <v>768</v>
      </c>
      <c r="G1556" s="2" t="s">
        <v>769</v>
      </c>
    </row>
    <row r="1557" spans="1:7" x14ac:dyDescent="0.3">
      <c r="A1557" s="2" t="s">
        <v>13</v>
      </c>
      <c r="B1557" s="2" t="s">
        <v>770</v>
      </c>
      <c r="C1557" s="2" t="s">
        <v>8565</v>
      </c>
      <c r="D1557" s="2" t="s">
        <v>219</v>
      </c>
      <c r="E1557" s="2" t="s">
        <v>771</v>
      </c>
      <c r="F1557" s="2" t="s">
        <v>768</v>
      </c>
      <c r="G1557" s="2" t="s">
        <v>772</v>
      </c>
    </row>
    <row r="1558" spans="1:7" x14ac:dyDescent="0.3">
      <c r="A1558" s="2" t="s">
        <v>13</v>
      </c>
      <c r="B1558" s="2" t="s">
        <v>773</v>
      </c>
      <c r="C1558" s="2" t="s">
        <v>8565</v>
      </c>
      <c r="D1558" s="2" t="s">
        <v>219</v>
      </c>
      <c r="E1558" s="2" t="s">
        <v>774</v>
      </c>
      <c r="F1558" s="2" t="s">
        <v>768</v>
      </c>
      <c r="G1558" s="2" t="s">
        <v>775</v>
      </c>
    </row>
    <row r="1559" spans="1:7" x14ac:dyDescent="0.3">
      <c r="A1559" s="2" t="s">
        <v>13</v>
      </c>
      <c r="B1559" s="2" t="s">
        <v>776</v>
      </c>
      <c r="C1559" s="2" t="s">
        <v>8565</v>
      </c>
      <c r="D1559" s="2" t="s">
        <v>219</v>
      </c>
      <c r="E1559" s="2" t="s">
        <v>777</v>
      </c>
      <c r="F1559" s="2" t="s">
        <v>768</v>
      </c>
      <c r="G1559" s="2" t="s">
        <v>778</v>
      </c>
    </row>
    <row r="1560" spans="1:7" x14ac:dyDescent="0.3">
      <c r="A1560" s="2" t="s">
        <v>13</v>
      </c>
      <c r="B1560" s="2" t="s">
        <v>1576</v>
      </c>
      <c r="C1560" s="2" t="s">
        <v>8565</v>
      </c>
      <c r="D1560" s="2" t="s">
        <v>219</v>
      </c>
      <c r="E1560" s="2" t="s">
        <v>1577</v>
      </c>
      <c r="F1560" s="2" t="s">
        <v>768</v>
      </c>
      <c r="G1560" s="2" t="s">
        <v>1578</v>
      </c>
    </row>
    <row r="1561" spans="1:7" x14ac:dyDescent="0.3">
      <c r="A1561" s="2" t="s">
        <v>13</v>
      </c>
      <c r="B1561" s="2" t="s">
        <v>1579</v>
      </c>
      <c r="C1561" s="2" t="s">
        <v>8565</v>
      </c>
      <c r="D1561" s="2" t="s">
        <v>219</v>
      </c>
      <c r="E1561" s="2" t="s">
        <v>1580</v>
      </c>
      <c r="F1561" s="2" t="s">
        <v>768</v>
      </c>
      <c r="G1561" s="2" t="s">
        <v>1581</v>
      </c>
    </row>
    <row r="1562" spans="1:7" x14ac:dyDescent="0.3">
      <c r="A1562" s="2" t="s">
        <v>13</v>
      </c>
      <c r="B1562" s="2" t="s">
        <v>2868</v>
      </c>
      <c r="C1562" s="2" t="s">
        <v>8565</v>
      </c>
      <c r="D1562" s="2" t="s">
        <v>219</v>
      </c>
      <c r="E1562" s="2" t="s">
        <v>2869</v>
      </c>
      <c r="F1562" s="2" t="s">
        <v>768</v>
      </c>
      <c r="G1562" s="2" t="s">
        <v>2870</v>
      </c>
    </row>
    <row r="1563" spans="1:7" x14ac:dyDescent="0.3">
      <c r="A1563" s="2" t="s">
        <v>13</v>
      </c>
      <c r="B1563" s="2" t="s">
        <v>2864</v>
      </c>
      <c r="C1563" s="2" t="s">
        <v>8565</v>
      </c>
      <c r="D1563" s="2" t="s">
        <v>219</v>
      </c>
      <c r="E1563" s="2" t="s">
        <v>2865</v>
      </c>
      <c r="F1563" s="2" t="s">
        <v>2866</v>
      </c>
      <c r="G1563" s="2" t="s">
        <v>2867</v>
      </c>
    </row>
    <row r="1564" spans="1:7" x14ac:dyDescent="0.3">
      <c r="A1564" s="2" t="s">
        <v>13</v>
      </c>
      <c r="B1564" s="2" t="s">
        <v>3333</v>
      </c>
      <c r="C1564" s="2" t="s">
        <v>8565</v>
      </c>
      <c r="D1564" s="2" t="s">
        <v>219</v>
      </c>
      <c r="E1564" s="2" t="s">
        <v>3334</v>
      </c>
      <c r="F1564" s="2" t="s">
        <v>3335</v>
      </c>
      <c r="G1564" s="2" t="s">
        <v>3336</v>
      </c>
    </row>
    <row r="1565" spans="1:7" x14ac:dyDescent="0.3">
      <c r="A1565" s="2" t="s">
        <v>13</v>
      </c>
      <c r="B1565" s="2" t="s">
        <v>4131</v>
      </c>
      <c r="C1565" s="2" t="s">
        <v>8565</v>
      </c>
      <c r="D1565" s="2" t="s">
        <v>3384</v>
      </c>
      <c r="E1565" s="2" t="s">
        <v>4132</v>
      </c>
      <c r="F1565" s="2" t="s">
        <v>3592</v>
      </c>
      <c r="G1565" s="2" t="s">
        <v>4133</v>
      </c>
    </row>
    <row r="1566" spans="1:7" x14ac:dyDescent="0.3">
      <c r="A1566" s="2" t="s">
        <v>13</v>
      </c>
      <c r="B1566" s="2" t="s">
        <v>4134</v>
      </c>
      <c r="C1566" s="2" t="s">
        <v>8565</v>
      </c>
      <c r="D1566" s="2" t="s">
        <v>3384</v>
      </c>
      <c r="E1566" s="2" t="s">
        <v>4135</v>
      </c>
      <c r="F1566" s="2" t="s">
        <v>3592</v>
      </c>
      <c r="G1566" s="2" t="s">
        <v>4136</v>
      </c>
    </row>
    <row r="1567" spans="1:7" x14ac:dyDescent="0.3">
      <c r="A1567" s="2" t="s">
        <v>13</v>
      </c>
      <c r="B1567" s="2" t="s">
        <v>4161</v>
      </c>
      <c r="C1567" s="2" t="s">
        <v>8565</v>
      </c>
      <c r="D1567" s="2" t="s">
        <v>3384</v>
      </c>
      <c r="E1567" s="2" t="s">
        <v>4162</v>
      </c>
      <c r="F1567" s="2" t="s">
        <v>3592</v>
      </c>
      <c r="G1567" s="2" t="s">
        <v>4163</v>
      </c>
    </row>
    <row r="1568" spans="1:7" x14ac:dyDescent="0.3">
      <c r="A1568" s="2" t="s">
        <v>13</v>
      </c>
      <c r="B1568" s="2" t="s">
        <v>5717</v>
      </c>
      <c r="C1568" s="2" t="s">
        <v>8565</v>
      </c>
      <c r="D1568" s="2" t="s">
        <v>3384</v>
      </c>
      <c r="E1568" s="2" t="s">
        <v>5718</v>
      </c>
      <c r="F1568" s="2" t="s">
        <v>3592</v>
      </c>
      <c r="G1568" s="2" t="s">
        <v>5719</v>
      </c>
    </row>
    <row r="1569" spans="1:7" x14ac:dyDescent="0.3">
      <c r="A1569" s="2" t="s">
        <v>13</v>
      </c>
      <c r="B1569" s="2" t="s">
        <v>5720</v>
      </c>
      <c r="C1569" s="2" t="s">
        <v>8565</v>
      </c>
      <c r="D1569" s="2" t="s">
        <v>3384</v>
      </c>
      <c r="E1569" s="2" t="s">
        <v>5721</v>
      </c>
      <c r="F1569" s="2" t="s">
        <v>3592</v>
      </c>
      <c r="G1569" s="2" t="s">
        <v>5722</v>
      </c>
    </row>
    <row r="1570" spans="1:7" x14ac:dyDescent="0.3">
      <c r="A1570" s="2" t="s">
        <v>13</v>
      </c>
      <c r="B1570" s="2" t="s">
        <v>5727</v>
      </c>
      <c r="C1570" s="2" t="s">
        <v>8565</v>
      </c>
      <c r="D1570" s="2" t="s">
        <v>3384</v>
      </c>
      <c r="E1570" s="2" t="s">
        <v>5728</v>
      </c>
      <c r="F1570" s="2" t="s">
        <v>3592</v>
      </c>
      <c r="G1570" s="2" t="s">
        <v>5729</v>
      </c>
    </row>
    <row r="1571" spans="1:7" x14ac:dyDescent="0.3">
      <c r="A1571" s="2" t="s">
        <v>13</v>
      </c>
      <c r="B1571" s="2" t="s">
        <v>5730</v>
      </c>
      <c r="C1571" s="2" t="s">
        <v>8565</v>
      </c>
      <c r="D1571" s="2" t="s">
        <v>3384</v>
      </c>
      <c r="E1571" s="2" t="s">
        <v>5731</v>
      </c>
      <c r="F1571" s="2" t="s">
        <v>3592</v>
      </c>
      <c r="G1571" s="2" t="s">
        <v>5732</v>
      </c>
    </row>
    <row r="1572" spans="1:7" x14ac:dyDescent="0.3">
      <c r="A1572" s="2" t="s">
        <v>13</v>
      </c>
      <c r="B1572" s="2" t="s">
        <v>5736</v>
      </c>
      <c r="C1572" s="2" t="s">
        <v>8565</v>
      </c>
      <c r="D1572" s="2" t="s">
        <v>3384</v>
      </c>
      <c r="E1572" s="2" t="s">
        <v>5737</v>
      </c>
      <c r="F1572" s="2" t="s">
        <v>3592</v>
      </c>
      <c r="G1572" s="2" t="s">
        <v>5738</v>
      </c>
    </row>
    <row r="1573" spans="1:7" x14ac:dyDescent="0.3">
      <c r="A1573" s="2" t="s">
        <v>13</v>
      </c>
      <c r="B1573" s="2" t="s">
        <v>5754</v>
      </c>
      <c r="C1573" s="2" t="s">
        <v>8565</v>
      </c>
      <c r="D1573" s="2" t="s">
        <v>3384</v>
      </c>
      <c r="E1573" s="2" t="s">
        <v>5755</v>
      </c>
      <c r="F1573" s="2" t="s">
        <v>3592</v>
      </c>
      <c r="G1573" s="2" t="s">
        <v>5756</v>
      </c>
    </row>
    <row r="1574" spans="1:7" x14ac:dyDescent="0.3">
      <c r="A1574" s="2" t="s">
        <v>13</v>
      </c>
      <c r="B1574" s="2" t="s">
        <v>5760</v>
      </c>
      <c r="C1574" s="2" t="s">
        <v>8565</v>
      </c>
      <c r="D1574" s="2" t="s">
        <v>3384</v>
      </c>
      <c r="E1574" s="2" t="s">
        <v>5761</v>
      </c>
      <c r="F1574" s="2" t="s">
        <v>3592</v>
      </c>
      <c r="G1574" s="2" t="s">
        <v>5762</v>
      </c>
    </row>
    <row r="1575" spans="1:7" x14ac:dyDescent="0.3">
      <c r="A1575" s="2" t="s">
        <v>13</v>
      </c>
      <c r="B1575" s="2" t="s">
        <v>5739</v>
      </c>
      <c r="C1575" s="2" t="s">
        <v>8565</v>
      </c>
      <c r="D1575" s="2" t="s">
        <v>3384</v>
      </c>
      <c r="E1575" s="2" t="s">
        <v>5740</v>
      </c>
      <c r="F1575" s="2" t="s">
        <v>5741</v>
      </c>
      <c r="G1575" s="2" t="s">
        <v>5742</v>
      </c>
    </row>
    <row r="1576" spans="1:7" x14ac:dyDescent="0.3">
      <c r="A1576" s="2" t="s">
        <v>13</v>
      </c>
      <c r="B1576" s="2" t="s">
        <v>5296</v>
      </c>
      <c r="C1576" s="2" t="s">
        <v>8565</v>
      </c>
      <c r="D1576" s="2" t="s">
        <v>3384</v>
      </c>
      <c r="E1576" s="2" t="s">
        <v>5297</v>
      </c>
      <c r="F1576" s="2" t="s">
        <v>3425</v>
      </c>
      <c r="G1576" s="2" t="s">
        <v>5298</v>
      </c>
    </row>
    <row r="1577" spans="1:7" x14ac:dyDescent="0.3">
      <c r="A1577" s="2" t="s">
        <v>13</v>
      </c>
      <c r="B1577" s="2" t="s">
        <v>5733</v>
      </c>
      <c r="C1577" s="2" t="s">
        <v>8565</v>
      </c>
      <c r="D1577" s="2" t="s">
        <v>3384</v>
      </c>
      <c r="E1577" s="2" t="s">
        <v>5734</v>
      </c>
      <c r="F1577" s="2" t="s">
        <v>3425</v>
      </c>
      <c r="G1577" s="2" t="s">
        <v>5735</v>
      </c>
    </row>
    <row r="1578" spans="1:7" x14ac:dyDescent="0.3">
      <c r="A1578" s="2" t="s">
        <v>13</v>
      </c>
      <c r="B1578" s="2" t="s">
        <v>5751</v>
      </c>
      <c r="C1578" s="2" t="s">
        <v>8565</v>
      </c>
      <c r="D1578" s="2" t="s">
        <v>3384</v>
      </c>
      <c r="E1578" s="2" t="s">
        <v>5752</v>
      </c>
      <c r="F1578" s="2" t="s">
        <v>3425</v>
      </c>
      <c r="G1578" s="2" t="s">
        <v>5753</v>
      </c>
    </row>
    <row r="1579" spans="1:7" x14ac:dyDescent="0.3">
      <c r="A1579" s="2" t="s">
        <v>13</v>
      </c>
      <c r="B1579" s="2" t="s">
        <v>5743</v>
      </c>
      <c r="C1579" s="2" t="s">
        <v>8565</v>
      </c>
      <c r="D1579" s="2" t="s">
        <v>3384</v>
      </c>
      <c r="E1579" s="2" t="s">
        <v>5744</v>
      </c>
      <c r="F1579" s="2" t="s">
        <v>5745</v>
      </c>
      <c r="G1579" s="2" t="s">
        <v>5746</v>
      </c>
    </row>
    <row r="1580" spans="1:7" x14ac:dyDescent="0.3">
      <c r="A1580" s="2" t="s">
        <v>13</v>
      </c>
      <c r="B1580" s="2" t="s">
        <v>4119</v>
      </c>
      <c r="C1580" s="2" t="s">
        <v>8565</v>
      </c>
      <c r="D1580" s="2" t="s">
        <v>3384</v>
      </c>
      <c r="E1580" s="2" t="s">
        <v>4120</v>
      </c>
      <c r="F1580" s="2" t="s">
        <v>4121</v>
      </c>
      <c r="G1580" s="2" t="s">
        <v>4122</v>
      </c>
    </row>
    <row r="1581" spans="1:7" x14ac:dyDescent="0.3">
      <c r="A1581" s="2" t="s">
        <v>13</v>
      </c>
      <c r="B1581" s="2" t="s">
        <v>5714</v>
      </c>
      <c r="C1581" s="2" t="s">
        <v>8565</v>
      </c>
      <c r="D1581" s="2" t="s">
        <v>3384</v>
      </c>
      <c r="E1581" s="2" t="s">
        <v>5715</v>
      </c>
      <c r="F1581" s="2" t="s">
        <v>4121</v>
      </c>
      <c r="G1581" s="2" t="s">
        <v>5716</v>
      </c>
    </row>
    <row r="1582" spans="1:7" x14ac:dyDescent="0.3">
      <c r="A1582" s="2" t="s">
        <v>13</v>
      </c>
      <c r="B1582" s="2" t="s">
        <v>4753</v>
      </c>
      <c r="C1582" s="2" t="s">
        <v>8565</v>
      </c>
      <c r="D1582" s="2" t="s">
        <v>3384</v>
      </c>
      <c r="E1582" s="2" t="s">
        <v>4754</v>
      </c>
      <c r="F1582" s="2" t="s">
        <v>4755</v>
      </c>
      <c r="G1582" s="2" t="s">
        <v>4756</v>
      </c>
    </row>
    <row r="1583" spans="1:7" x14ac:dyDescent="0.3">
      <c r="A1583" s="2" t="s">
        <v>13</v>
      </c>
      <c r="B1583" s="2" t="s">
        <v>4141</v>
      </c>
      <c r="C1583" s="2" t="s">
        <v>8565</v>
      </c>
      <c r="D1583" s="2" t="s">
        <v>3384</v>
      </c>
      <c r="E1583" s="2" t="s">
        <v>4142</v>
      </c>
      <c r="F1583" s="2" t="s">
        <v>4143</v>
      </c>
      <c r="G1583" s="2" t="s">
        <v>4144</v>
      </c>
    </row>
    <row r="1584" spans="1:7" x14ac:dyDescent="0.3">
      <c r="A1584" s="2" t="s">
        <v>13</v>
      </c>
      <c r="B1584" s="2" t="s">
        <v>4149</v>
      </c>
      <c r="C1584" s="2" t="s">
        <v>8565</v>
      </c>
      <c r="D1584" s="2" t="s">
        <v>3384</v>
      </c>
      <c r="E1584" s="2" t="s">
        <v>4150</v>
      </c>
      <c r="F1584" s="2" t="s">
        <v>4151</v>
      </c>
      <c r="G1584" s="2" t="s">
        <v>4152</v>
      </c>
    </row>
    <row r="1585" spans="1:7" x14ac:dyDescent="0.3">
      <c r="A1585" s="2" t="s">
        <v>13</v>
      </c>
      <c r="B1585" s="2" t="s">
        <v>4123</v>
      </c>
      <c r="C1585" s="2" t="s">
        <v>8565</v>
      </c>
      <c r="D1585" s="2" t="s">
        <v>3384</v>
      </c>
      <c r="E1585" s="2" t="s">
        <v>4124</v>
      </c>
      <c r="F1585" s="2" t="s">
        <v>4125</v>
      </c>
      <c r="G1585" s="2" t="s">
        <v>4126</v>
      </c>
    </row>
    <row r="1586" spans="1:7" x14ac:dyDescent="0.3">
      <c r="A1586" s="2" t="s">
        <v>13</v>
      </c>
      <c r="B1586" s="2" t="s">
        <v>6562</v>
      </c>
      <c r="C1586" s="2" t="s">
        <v>8565</v>
      </c>
      <c r="D1586" s="2" t="s">
        <v>3384</v>
      </c>
      <c r="E1586" s="2" t="s">
        <v>6563</v>
      </c>
      <c r="F1586" s="2" t="s">
        <v>6564</v>
      </c>
      <c r="G1586" s="2" t="s">
        <v>6565</v>
      </c>
    </row>
    <row r="1587" spans="1:7" x14ac:dyDescent="0.3">
      <c r="A1587" s="2" t="s">
        <v>13</v>
      </c>
      <c r="B1587" s="2" t="s">
        <v>4137</v>
      </c>
      <c r="C1587" s="2" t="s">
        <v>8565</v>
      </c>
      <c r="D1587" s="2" t="s">
        <v>3384</v>
      </c>
      <c r="E1587" s="2" t="s">
        <v>4138</v>
      </c>
      <c r="F1587" s="2" t="s">
        <v>4139</v>
      </c>
      <c r="G1587" s="2" t="s">
        <v>4140</v>
      </c>
    </row>
    <row r="1588" spans="1:7" x14ac:dyDescent="0.3">
      <c r="A1588" s="2" t="s">
        <v>13</v>
      </c>
      <c r="B1588" s="2" t="s">
        <v>3344</v>
      </c>
      <c r="C1588" s="2" t="s">
        <v>8565</v>
      </c>
      <c r="D1588" s="2" t="s">
        <v>219</v>
      </c>
      <c r="E1588" s="2" t="s">
        <v>3345</v>
      </c>
      <c r="F1588" s="2" t="s">
        <v>3346</v>
      </c>
      <c r="G1588" s="2" t="s">
        <v>3347</v>
      </c>
    </row>
    <row r="1589" spans="1:7" x14ac:dyDescent="0.3">
      <c r="A1589" s="2" t="s">
        <v>13</v>
      </c>
      <c r="B1589" s="2" t="s">
        <v>4188</v>
      </c>
      <c r="C1589" s="2" t="s">
        <v>8565</v>
      </c>
      <c r="D1589" s="2" t="s">
        <v>3384</v>
      </c>
      <c r="E1589" s="2" t="s">
        <v>4189</v>
      </c>
      <c r="F1589" s="2" t="s">
        <v>4190</v>
      </c>
      <c r="G1589" s="2" t="s">
        <v>4191</v>
      </c>
    </row>
    <row r="1590" spans="1:7" x14ac:dyDescent="0.3">
      <c r="A1590" s="2" t="s">
        <v>13</v>
      </c>
      <c r="B1590" s="2" t="s">
        <v>4192</v>
      </c>
      <c r="C1590" s="2" t="s">
        <v>8565</v>
      </c>
      <c r="D1590" s="2" t="s">
        <v>3384</v>
      </c>
      <c r="E1590" s="2" t="s">
        <v>4193</v>
      </c>
      <c r="F1590" s="2" t="s">
        <v>4194</v>
      </c>
      <c r="G1590" s="2" t="s">
        <v>4195</v>
      </c>
    </row>
    <row r="1591" spans="1:7" x14ac:dyDescent="0.3">
      <c r="A1591" s="2" t="s">
        <v>13</v>
      </c>
      <c r="B1591" s="2" t="s">
        <v>2885</v>
      </c>
      <c r="C1591" s="2" t="s">
        <v>8565</v>
      </c>
      <c r="D1591" s="2" t="s">
        <v>219</v>
      </c>
      <c r="E1591" s="2" t="s">
        <v>2886</v>
      </c>
      <c r="F1591" s="2" t="s">
        <v>2887</v>
      </c>
      <c r="G1591" s="2" t="s">
        <v>2888</v>
      </c>
    </row>
    <row r="1592" spans="1:7" x14ac:dyDescent="0.3">
      <c r="A1592" s="2" t="s">
        <v>13</v>
      </c>
      <c r="B1592" s="2" t="s">
        <v>779</v>
      </c>
      <c r="C1592" s="2" t="s">
        <v>8565</v>
      </c>
      <c r="D1592" s="2" t="s">
        <v>219</v>
      </c>
      <c r="E1592" s="2" t="s">
        <v>780</v>
      </c>
      <c r="F1592" s="2" t="s">
        <v>781</v>
      </c>
      <c r="G1592" s="2" t="s">
        <v>782</v>
      </c>
    </row>
    <row r="1593" spans="1:7" x14ac:dyDescent="0.3">
      <c r="A1593" s="2" t="s">
        <v>13</v>
      </c>
      <c r="B1593" s="2" t="s">
        <v>1874</v>
      </c>
      <c r="C1593" s="2" t="s">
        <v>8565</v>
      </c>
      <c r="D1593" s="2" t="s">
        <v>219</v>
      </c>
      <c r="E1593" s="2" t="s">
        <v>1875</v>
      </c>
      <c r="F1593" s="2" t="s">
        <v>1876</v>
      </c>
      <c r="G1593" s="2" t="s">
        <v>1877</v>
      </c>
    </row>
    <row r="1594" spans="1:7" x14ac:dyDescent="0.3">
      <c r="A1594" s="2" t="s">
        <v>13</v>
      </c>
      <c r="B1594" s="2" t="s">
        <v>2008</v>
      </c>
      <c r="C1594" s="2" t="s">
        <v>8565</v>
      </c>
      <c r="D1594" s="2" t="s">
        <v>219</v>
      </c>
      <c r="E1594" s="2" t="s">
        <v>2009</v>
      </c>
      <c r="F1594" s="2" t="s">
        <v>2010</v>
      </c>
      <c r="G1594" s="2" t="s">
        <v>2011</v>
      </c>
    </row>
    <row r="1595" spans="1:7" x14ac:dyDescent="0.3">
      <c r="A1595" s="2" t="s">
        <v>13</v>
      </c>
      <c r="B1595" s="2" t="s">
        <v>1942</v>
      </c>
      <c r="C1595" s="2" t="s">
        <v>8565</v>
      </c>
      <c r="D1595" s="2" t="s">
        <v>219</v>
      </c>
      <c r="E1595" s="2" t="s">
        <v>1943</v>
      </c>
      <c r="F1595" s="2" t="s">
        <v>1944</v>
      </c>
      <c r="G1595" s="2" t="s">
        <v>1945</v>
      </c>
    </row>
    <row r="1596" spans="1:7" x14ac:dyDescent="0.3">
      <c r="A1596" s="2" t="s">
        <v>13</v>
      </c>
      <c r="B1596" s="2" t="s">
        <v>1950</v>
      </c>
      <c r="C1596" s="2" t="s">
        <v>8565</v>
      </c>
      <c r="D1596" s="2" t="s">
        <v>219</v>
      </c>
      <c r="E1596" s="2" t="s">
        <v>1951</v>
      </c>
      <c r="F1596" s="2" t="s">
        <v>1944</v>
      </c>
      <c r="G1596" s="2" t="s">
        <v>1952</v>
      </c>
    </row>
    <row r="1597" spans="1:7" x14ac:dyDescent="0.3">
      <c r="A1597" s="2" t="s">
        <v>13</v>
      </c>
      <c r="B1597" s="2" t="s">
        <v>2416</v>
      </c>
      <c r="C1597" s="2" t="s">
        <v>8565</v>
      </c>
      <c r="D1597" s="2" t="s">
        <v>219</v>
      </c>
      <c r="E1597" s="2" t="s">
        <v>2417</v>
      </c>
      <c r="F1597" s="2" t="s">
        <v>2418</v>
      </c>
      <c r="G1597" s="2" t="s">
        <v>2419</v>
      </c>
    </row>
    <row r="1598" spans="1:7" x14ac:dyDescent="0.3">
      <c r="A1598" s="2" t="s">
        <v>13</v>
      </c>
      <c r="B1598" s="2" t="s">
        <v>1862</v>
      </c>
      <c r="C1598" s="2" t="s">
        <v>8565</v>
      </c>
      <c r="D1598" s="2" t="s">
        <v>219</v>
      </c>
      <c r="E1598" s="2" t="s">
        <v>1863</v>
      </c>
      <c r="F1598" s="2" t="s">
        <v>1864</v>
      </c>
      <c r="G1598" s="2" t="s">
        <v>1865</v>
      </c>
    </row>
    <row r="1599" spans="1:7" x14ac:dyDescent="0.3">
      <c r="A1599" s="2" t="s">
        <v>13</v>
      </c>
      <c r="B1599" s="2" t="s">
        <v>1957</v>
      </c>
      <c r="C1599" s="2" t="s">
        <v>8565</v>
      </c>
      <c r="D1599" s="2" t="s">
        <v>219</v>
      </c>
      <c r="E1599" s="2" t="s">
        <v>1958</v>
      </c>
      <c r="F1599" s="2" t="s">
        <v>1864</v>
      </c>
      <c r="G1599" s="2" t="s">
        <v>1959</v>
      </c>
    </row>
    <row r="1600" spans="1:7" x14ac:dyDescent="0.3">
      <c r="A1600" s="2" t="s">
        <v>13</v>
      </c>
      <c r="B1600" s="2" t="s">
        <v>1946</v>
      </c>
      <c r="C1600" s="2" t="s">
        <v>8565</v>
      </c>
      <c r="D1600" s="2" t="s">
        <v>219</v>
      </c>
      <c r="E1600" s="2" t="s">
        <v>1947</v>
      </c>
      <c r="F1600" s="2" t="s">
        <v>1948</v>
      </c>
      <c r="G1600" s="2" t="s">
        <v>1949</v>
      </c>
    </row>
    <row r="1601" spans="1:7" x14ac:dyDescent="0.3">
      <c r="A1601" s="2" t="s">
        <v>13</v>
      </c>
      <c r="B1601" s="2" t="s">
        <v>2756</v>
      </c>
      <c r="C1601" s="2" t="s">
        <v>8565</v>
      </c>
      <c r="D1601" s="2" t="s">
        <v>219</v>
      </c>
      <c r="E1601" s="2" t="s">
        <v>2757</v>
      </c>
      <c r="F1601" s="2" t="s">
        <v>2758</v>
      </c>
      <c r="G1601" s="2" t="s">
        <v>2759</v>
      </c>
    </row>
    <row r="1602" spans="1:7" x14ac:dyDescent="0.3">
      <c r="A1602" s="2" t="s">
        <v>13</v>
      </c>
      <c r="B1602" s="2" t="s">
        <v>1894</v>
      </c>
      <c r="C1602" s="2" t="s">
        <v>8565</v>
      </c>
      <c r="D1602" s="2" t="s">
        <v>219</v>
      </c>
      <c r="E1602" s="2" t="s">
        <v>1895</v>
      </c>
      <c r="F1602" s="2" t="s">
        <v>1896</v>
      </c>
      <c r="G1602" s="2" t="s">
        <v>1897</v>
      </c>
    </row>
    <row r="1603" spans="1:7" x14ac:dyDescent="0.3">
      <c r="A1603" s="2" t="s">
        <v>13</v>
      </c>
      <c r="B1603" s="2" t="s">
        <v>1918</v>
      </c>
      <c r="C1603" s="2" t="s">
        <v>8565</v>
      </c>
      <c r="D1603" s="2" t="s">
        <v>219</v>
      </c>
      <c r="E1603" s="2" t="s">
        <v>1919</v>
      </c>
      <c r="F1603" s="2" t="s">
        <v>1920</v>
      </c>
      <c r="G1603" s="2" t="s">
        <v>1921</v>
      </c>
    </row>
    <row r="1604" spans="1:7" x14ac:dyDescent="0.3">
      <c r="A1604" s="2" t="s">
        <v>13</v>
      </c>
      <c r="B1604" s="2" t="s">
        <v>2752</v>
      </c>
      <c r="C1604" s="2" t="s">
        <v>8565</v>
      </c>
      <c r="D1604" s="2" t="s">
        <v>219</v>
      </c>
      <c r="E1604" s="2" t="s">
        <v>2753</v>
      </c>
      <c r="F1604" s="2" t="s">
        <v>2754</v>
      </c>
      <c r="G1604" s="2" t="s">
        <v>2755</v>
      </c>
    </row>
    <row r="1605" spans="1:7" x14ac:dyDescent="0.3">
      <c r="A1605" s="2" t="s">
        <v>13</v>
      </c>
      <c r="B1605" s="2" t="s">
        <v>2016</v>
      </c>
      <c r="C1605" s="2" t="s">
        <v>8565</v>
      </c>
      <c r="D1605" s="2" t="s">
        <v>219</v>
      </c>
      <c r="E1605" s="2" t="s">
        <v>2017</v>
      </c>
      <c r="F1605" s="2" t="s">
        <v>2018</v>
      </c>
      <c r="G1605" s="2" t="s">
        <v>2019</v>
      </c>
    </row>
    <row r="1606" spans="1:7" x14ac:dyDescent="0.3">
      <c r="A1606" s="2" t="s">
        <v>13</v>
      </c>
      <c r="B1606" s="2" t="s">
        <v>2764</v>
      </c>
      <c r="C1606" s="2" t="s">
        <v>8565</v>
      </c>
      <c r="D1606" s="2" t="s">
        <v>219</v>
      </c>
      <c r="E1606" s="2" t="s">
        <v>2765</v>
      </c>
      <c r="F1606" s="2" t="s">
        <v>2766</v>
      </c>
      <c r="G1606" s="2" t="s">
        <v>2767</v>
      </c>
    </row>
    <row r="1607" spans="1:7" x14ac:dyDescent="0.3">
      <c r="A1607" s="2" t="s">
        <v>13</v>
      </c>
      <c r="B1607" s="2" t="s">
        <v>2748</v>
      </c>
      <c r="C1607" s="2" t="s">
        <v>8565</v>
      </c>
      <c r="D1607" s="2" t="s">
        <v>219</v>
      </c>
      <c r="E1607" s="2" t="s">
        <v>2749</v>
      </c>
      <c r="F1607" s="2" t="s">
        <v>2750</v>
      </c>
      <c r="G1607" s="2" t="s">
        <v>2751</v>
      </c>
    </row>
    <row r="1608" spans="1:7" x14ac:dyDescent="0.3">
      <c r="A1608" s="2" t="s">
        <v>13</v>
      </c>
      <c r="B1608" s="2" t="s">
        <v>1922</v>
      </c>
      <c r="C1608" s="2" t="s">
        <v>8565</v>
      </c>
      <c r="D1608" s="2" t="s">
        <v>219</v>
      </c>
      <c r="E1608" s="2" t="s">
        <v>1923</v>
      </c>
      <c r="F1608" s="2" t="s">
        <v>1924</v>
      </c>
      <c r="G1608" s="2" t="s">
        <v>1925</v>
      </c>
    </row>
    <row r="1609" spans="1:7" x14ac:dyDescent="0.3">
      <c r="A1609" s="2" t="s">
        <v>13</v>
      </c>
      <c r="B1609" s="2" t="s">
        <v>2492</v>
      </c>
      <c r="C1609" s="2" t="s">
        <v>8565</v>
      </c>
      <c r="D1609" s="2" t="s">
        <v>219</v>
      </c>
      <c r="E1609" s="2" t="s">
        <v>2493</v>
      </c>
      <c r="F1609" s="2" t="s">
        <v>1924</v>
      </c>
      <c r="G1609" s="2" t="s">
        <v>2494</v>
      </c>
    </row>
    <row r="1610" spans="1:7" x14ac:dyDescent="0.3">
      <c r="A1610" s="2" t="s">
        <v>13</v>
      </c>
      <c r="B1610" s="2" t="s">
        <v>1866</v>
      </c>
      <c r="C1610" s="2" t="s">
        <v>8565</v>
      </c>
      <c r="D1610" s="2" t="s">
        <v>219</v>
      </c>
      <c r="E1610" s="2" t="s">
        <v>1867</v>
      </c>
      <c r="F1610" s="2" t="s">
        <v>1868</v>
      </c>
      <c r="G1610" s="2" t="s">
        <v>1869</v>
      </c>
    </row>
    <row r="1611" spans="1:7" x14ac:dyDescent="0.3">
      <c r="A1611" s="2" t="s">
        <v>13</v>
      </c>
      <c r="B1611" s="2" t="s">
        <v>2412</v>
      </c>
      <c r="C1611" s="2" t="s">
        <v>8565</v>
      </c>
      <c r="D1611" s="2" t="s">
        <v>219</v>
      </c>
      <c r="E1611" s="2" t="s">
        <v>2413</v>
      </c>
      <c r="F1611" s="2" t="s">
        <v>2414</v>
      </c>
      <c r="G1611" s="2" t="s">
        <v>2415</v>
      </c>
    </row>
    <row r="1612" spans="1:7" x14ac:dyDescent="0.3">
      <c r="A1612" s="2" t="s">
        <v>13</v>
      </c>
      <c r="B1612" s="2" t="s">
        <v>2495</v>
      </c>
      <c r="C1612" s="2" t="s">
        <v>8565</v>
      </c>
      <c r="D1612" s="2" t="s">
        <v>219</v>
      </c>
      <c r="E1612" s="2" t="s">
        <v>2496</v>
      </c>
      <c r="F1612" s="2" t="s">
        <v>2497</v>
      </c>
      <c r="G1612" s="2" t="s">
        <v>2498</v>
      </c>
    </row>
    <row r="1613" spans="1:7" x14ac:dyDescent="0.3">
      <c r="A1613" s="2" t="s">
        <v>13</v>
      </c>
      <c r="B1613" s="2" t="s">
        <v>2499</v>
      </c>
      <c r="C1613" s="2" t="s">
        <v>8565</v>
      </c>
      <c r="D1613" s="2" t="s">
        <v>219</v>
      </c>
      <c r="E1613" s="2" t="s">
        <v>2500</v>
      </c>
      <c r="F1613" s="2" t="s">
        <v>2497</v>
      </c>
      <c r="G1613" s="2" t="s">
        <v>2501</v>
      </c>
    </row>
    <row r="1614" spans="1:7" x14ac:dyDescent="0.3">
      <c r="A1614" s="2" t="s">
        <v>13</v>
      </c>
      <c r="B1614" s="2" t="s">
        <v>1996</v>
      </c>
      <c r="C1614" s="2" t="s">
        <v>8565</v>
      </c>
      <c r="D1614" s="2" t="s">
        <v>219</v>
      </c>
      <c r="E1614" s="2" t="s">
        <v>1997</v>
      </c>
      <c r="F1614" s="2" t="s">
        <v>1998</v>
      </c>
      <c r="G1614" s="2" t="s">
        <v>1999</v>
      </c>
    </row>
    <row r="1615" spans="1:7" x14ac:dyDescent="0.3">
      <c r="A1615" s="2" t="s">
        <v>13</v>
      </c>
      <c r="B1615" s="2" t="s">
        <v>7277</v>
      </c>
      <c r="C1615" s="2" t="s">
        <v>8565</v>
      </c>
      <c r="D1615" s="2" t="s">
        <v>3384</v>
      </c>
      <c r="E1615" s="2" t="s">
        <v>7278</v>
      </c>
      <c r="F1615" s="2" t="s">
        <v>7279</v>
      </c>
      <c r="G1615" s="2" t="s">
        <v>7280</v>
      </c>
    </row>
    <row r="1616" spans="1:7" x14ac:dyDescent="0.3">
      <c r="A1616" s="2" t="s">
        <v>13</v>
      </c>
      <c r="B1616" s="2" t="s">
        <v>7281</v>
      </c>
      <c r="C1616" s="2" t="s">
        <v>8565</v>
      </c>
      <c r="D1616" s="2" t="s">
        <v>3384</v>
      </c>
      <c r="E1616" s="2" t="s">
        <v>7282</v>
      </c>
      <c r="F1616" s="2" t="s">
        <v>7283</v>
      </c>
      <c r="G1616" s="2" t="s">
        <v>7284</v>
      </c>
    </row>
    <row r="1617" spans="1:7" x14ac:dyDescent="0.3">
      <c r="A1617" s="2" t="s">
        <v>13</v>
      </c>
      <c r="B1617" s="2" t="s">
        <v>432</v>
      </c>
      <c r="C1617" s="2" t="s">
        <v>8565</v>
      </c>
      <c r="D1617" s="2" t="s">
        <v>219</v>
      </c>
      <c r="E1617" s="2" t="s">
        <v>433</v>
      </c>
      <c r="F1617" s="2" t="s">
        <v>434</v>
      </c>
      <c r="G1617" s="2" t="s">
        <v>435</v>
      </c>
    </row>
    <row r="1618" spans="1:7" x14ac:dyDescent="0.3">
      <c r="A1618" s="2" t="s">
        <v>13</v>
      </c>
      <c r="B1618" s="2" t="s">
        <v>2059</v>
      </c>
      <c r="C1618" s="2" t="s">
        <v>8565</v>
      </c>
      <c r="D1618" s="2" t="s">
        <v>219</v>
      </c>
      <c r="E1618" s="2" t="s">
        <v>2060</v>
      </c>
      <c r="F1618" s="2" t="s">
        <v>2061</v>
      </c>
      <c r="G1618" s="2" t="s">
        <v>2062</v>
      </c>
    </row>
    <row r="1619" spans="1:7" x14ac:dyDescent="0.3">
      <c r="A1619" s="2" t="s">
        <v>13</v>
      </c>
      <c r="B1619" s="2" t="s">
        <v>734</v>
      </c>
      <c r="C1619" s="2" t="s">
        <v>8565</v>
      </c>
      <c r="D1619" s="2" t="s">
        <v>219</v>
      </c>
      <c r="E1619" s="2" t="s">
        <v>735</v>
      </c>
      <c r="F1619" s="2" t="s">
        <v>736</v>
      </c>
      <c r="G1619" s="2" t="s">
        <v>737</v>
      </c>
    </row>
    <row r="1620" spans="1:7" x14ac:dyDescent="0.3">
      <c r="A1620" s="2" t="s">
        <v>13</v>
      </c>
      <c r="B1620" s="2" t="s">
        <v>738</v>
      </c>
      <c r="C1620" s="2" t="s">
        <v>8565</v>
      </c>
      <c r="D1620" s="2" t="s">
        <v>219</v>
      </c>
      <c r="E1620" s="2" t="s">
        <v>739</v>
      </c>
      <c r="F1620" s="2" t="s">
        <v>736</v>
      </c>
      <c r="G1620" s="2" t="s">
        <v>740</v>
      </c>
    </row>
    <row r="1621" spans="1:7" x14ac:dyDescent="0.3">
      <c r="A1621" s="2" t="s">
        <v>13</v>
      </c>
      <c r="B1621" s="2" t="s">
        <v>741</v>
      </c>
      <c r="C1621" s="2" t="s">
        <v>8565</v>
      </c>
      <c r="D1621" s="2" t="s">
        <v>219</v>
      </c>
      <c r="E1621" s="2" t="s">
        <v>742</v>
      </c>
      <c r="F1621" s="2" t="s">
        <v>736</v>
      </c>
      <c r="G1621" s="2" t="s">
        <v>743</v>
      </c>
    </row>
    <row r="1622" spans="1:7" x14ac:dyDescent="0.3">
      <c r="A1622" s="2" t="s">
        <v>13</v>
      </c>
      <c r="B1622" s="2" t="s">
        <v>2142</v>
      </c>
      <c r="C1622" s="2" t="s">
        <v>8565</v>
      </c>
      <c r="D1622" s="2" t="s">
        <v>219</v>
      </c>
      <c r="E1622" s="2" t="s">
        <v>2143</v>
      </c>
      <c r="F1622" s="2" t="s">
        <v>736</v>
      </c>
      <c r="G1622" s="2" t="s">
        <v>2144</v>
      </c>
    </row>
    <row r="1623" spans="1:7" x14ac:dyDescent="0.3">
      <c r="A1623" s="2" t="s">
        <v>13</v>
      </c>
      <c r="B1623" s="2" t="s">
        <v>2151</v>
      </c>
      <c r="C1623" s="2" t="s">
        <v>8565</v>
      </c>
      <c r="D1623" s="2" t="s">
        <v>219</v>
      </c>
      <c r="E1623" s="2" t="s">
        <v>2152</v>
      </c>
      <c r="F1623" s="2" t="s">
        <v>736</v>
      </c>
      <c r="G1623" s="2" t="s">
        <v>2153</v>
      </c>
    </row>
    <row r="1624" spans="1:7" x14ac:dyDescent="0.3">
      <c r="A1624" s="2" t="s">
        <v>13</v>
      </c>
      <c r="B1624" s="2" t="s">
        <v>2845</v>
      </c>
      <c r="C1624" s="2" t="s">
        <v>8565</v>
      </c>
      <c r="D1624" s="2" t="s">
        <v>219</v>
      </c>
      <c r="E1624" s="2" t="s">
        <v>2846</v>
      </c>
      <c r="F1624" s="2" t="s">
        <v>736</v>
      </c>
      <c r="G1624" s="2" t="s">
        <v>2847</v>
      </c>
    </row>
    <row r="1625" spans="1:7" x14ac:dyDescent="0.3">
      <c r="A1625" s="2" t="s">
        <v>13</v>
      </c>
      <c r="B1625" s="2" t="s">
        <v>3411</v>
      </c>
      <c r="C1625" s="2" t="s">
        <v>8565</v>
      </c>
      <c r="D1625" s="2" t="s">
        <v>3384</v>
      </c>
      <c r="E1625" s="2" t="s">
        <v>3412</v>
      </c>
      <c r="F1625" s="2" t="s">
        <v>3413</v>
      </c>
      <c r="G1625" s="2" t="s">
        <v>737</v>
      </c>
    </row>
    <row r="1626" spans="1:7" x14ac:dyDescent="0.3">
      <c r="A1626" s="2" t="s">
        <v>13</v>
      </c>
      <c r="B1626" s="2" t="s">
        <v>3414</v>
      </c>
      <c r="C1626" s="2" t="s">
        <v>8565</v>
      </c>
      <c r="D1626" s="2" t="s">
        <v>3384</v>
      </c>
      <c r="E1626" s="2" t="s">
        <v>3415</v>
      </c>
      <c r="F1626" s="2" t="s">
        <v>3413</v>
      </c>
      <c r="G1626" s="2" t="s">
        <v>740</v>
      </c>
    </row>
    <row r="1627" spans="1:7" x14ac:dyDescent="0.3">
      <c r="A1627" s="2" t="s">
        <v>13</v>
      </c>
      <c r="B1627" s="2" t="s">
        <v>3416</v>
      </c>
      <c r="C1627" s="2" t="s">
        <v>8565</v>
      </c>
      <c r="D1627" s="2" t="s">
        <v>3384</v>
      </c>
      <c r="E1627" s="2" t="s">
        <v>3417</v>
      </c>
      <c r="F1627" s="2" t="s">
        <v>3413</v>
      </c>
      <c r="G1627" s="2" t="s">
        <v>743</v>
      </c>
    </row>
    <row r="1628" spans="1:7" x14ac:dyDescent="0.3">
      <c r="A1628" s="2" t="s">
        <v>13</v>
      </c>
      <c r="B1628" s="2" t="s">
        <v>3525</v>
      </c>
      <c r="C1628" s="2" t="s">
        <v>8565</v>
      </c>
      <c r="D1628" s="2" t="s">
        <v>3384</v>
      </c>
      <c r="E1628" s="2" t="s">
        <v>3526</v>
      </c>
      <c r="F1628" s="2" t="s">
        <v>3413</v>
      </c>
      <c r="G1628" s="2" t="s">
        <v>2144</v>
      </c>
    </row>
    <row r="1629" spans="1:7" x14ac:dyDescent="0.3">
      <c r="A1629" s="2" t="s">
        <v>13</v>
      </c>
      <c r="B1629" s="2" t="s">
        <v>3529</v>
      </c>
      <c r="C1629" s="2" t="s">
        <v>8565</v>
      </c>
      <c r="D1629" s="2" t="s">
        <v>3384</v>
      </c>
      <c r="E1629" s="2" t="s">
        <v>3530</v>
      </c>
      <c r="F1629" s="2" t="s">
        <v>3413</v>
      </c>
      <c r="G1629" s="2" t="s">
        <v>2153</v>
      </c>
    </row>
    <row r="1630" spans="1:7" x14ac:dyDescent="0.3">
      <c r="A1630" s="2" t="s">
        <v>13</v>
      </c>
      <c r="B1630" s="2" t="s">
        <v>5270</v>
      </c>
      <c r="C1630" s="2" t="s">
        <v>8565</v>
      </c>
      <c r="D1630" s="2" t="s">
        <v>3384</v>
      </c>
      <c r="E1630" s="2" t="s">
        <v>5271</v>
      </c>
      <c r="F1630" s="2" t="s">
        <v>5272</v>
      </c>
      <c r="G1630" s="2" t="s">
        <v>5273</v>
      </c>
    </row>
    <row r="1631" spans="1:7" x14ac:dyDescent="0.3">
      <c r="A1631" s="2" t="s">
        <v>13</v>
      </c>
      <c r="B1631" s="2" t="s">
        <v>5763</v>
      </c>
      <c r="C1631" s="2" t="s">
        <v>8565</v>
      </c>
      <c r="D1631" s="2" t="s">
        <v>3384</v>
      </c>
      <c r="E1631" s="2" t="s">
        <v>5764</v>
      </c>
      <c r="F1631" s="2" t="s">
        <v>5765</v>
      </c>
      <c r="G1631" s="2" t="s">
        <v>5766</v>
      </c>
    </row>
    <row r="1632" spans="1:7" x14ac:dyDescent="0.3">
      <c r="A1632" s="2" t="s">
        <v>13</v>
      </c>
      <c r="B1632" s="2" t="s">
        <v>5775</v>
      </c>
      <c r="C1632" s="2" t="s">
        <v>8565</v>
      </c>
      <c r="D1632" s="2" t="s">
        <v>3384</v>
      </c>
      <c r="E1632" s="2" t="s">
        <v>5776</v>
      </c>
      <c r="F1632" s="2" t="s">
        <v>5777</v>
      </c>
      <c r="G1632" s="2" t="s">
        <v>5778</v>
      </c>
    </row>
    <row r="1633" spans="1:7" x14ac:dyDescent="0.3">
      <c r="A1633" s="2" t="s">
        <v>13</v>
      </c>
      <c r="B1633" s="2" t="s">
        <v>5771</v>
      </c>
      <c r="C1633" s="2" t="s">
        <v>8565</v>
      </c>
      <c r="D1633" s="2" t="s">
        <v>3384</v>
      </c>
      <c r="E1633" s="2" t="s">
        <v>5772</v>
      </c>
      <c r="F1633" s="2" t="s">
        <v>5773</v>
      </c>
      <c r="G1633" s="2" t="s">
        <v>5774</v>
      </c>
    </row>
    <row r="1634" spans="1:7" x14ac:dyDescent="0.3">
      <c r="A1634" s="2" t="s">
        <v>13</v>
      </c>
      <c r="B1634" s="2" t="s">
        <v>6784</v>
      </c>
      <c r="C1634" s="2" t="s">
        <v>8565</v>
      </c>
      <c r="D1634" s="2" t="s">
        <v>3384</v>
      </c>
      <c r="E1634" s="2" t="s">
        <v>6785</v>
      </c>
      <c r="F1634" s="2" t="s">
        <v>6786</v>
      </c>
      <c r="G1634" s="2" t="s">
        <v>6787</v>
      </c>
    </row>
    <row r="1635" spans="1:7" x14ac:dyDescent="0.3">
      <c r="A1635" s="2" t="s">
        <v>13</v>
      </c>
      <c r="B1635" s="2" t="s">
        <v>7285</v>
      </c>
      <c r="C1635" s="2" t="s">
        <v>8565</v>
      </c>
      <c r="D1635" s="2" t="s">
        <v>3384</v>
      </c>
      <c r="E1635" s="2" t="s">
        <v>7286</v>
      </c>
      <c r="F1635" s="2" t="s">
        <v>7287</v>
      </c>
      <c r="G1635" s="2" t="s">
        <v>7288</v>
      </c>
    </row>
    <row r="1636" spans="1:7" x14ac:dyDescent="0.3">
      <c r="A1636" s="2" t="s">
        <v>13</v>
      </c>
      <c r="B1636" s="2" t="s">
        <v>7289</v>
      </c>
      <c r="C1636" s="2" t="s">
        <v>8565</v>
      </c>
      <c r="D1636" s="2" t="s">
        <v>3384</v>
      </c>
      <c r="E1636" s="2" t="s">
        <v>7290</v>
      </c>
      <c r="F1636" s="2" t="s">
        <v>7287</v>
      </c>
      <c r="G1636" s="2" t="s">
        <v>7291</v>
      </c>
    </row>
    <row r="1637" spans="1:7" x14ac:dyDescent="0.3">
      <c r="A1637" s="2" t="s">
        <v>13</v>
      </c>
      <c r="B1637" s="2" t="s">
        <v>5767</v>
      </c>
      <c r="C1637" s="2" t="s">
        <v>8565</v>
      </c>
      <c r="D1637" s="2" t="s">
        <v>3384</v>
      </c>
      <c r="E1637" s="2" t="s">
        <v>5768</v>
      </c>
      <c r="F1637" s="2" t="s">
        <v>5769</v>
      </c>
      <c r="G1637" s="2" t="s">
        <v>5770</v>
      </c>
    </row>
    <row r="1638" spans="1:7" x14ac:dyDescent="0.3">
      <c r="A1638" s="2" t="s">
        <v>13</v>
      </c>
      <c r="B1638" s="2" t="s">
        <v>4778</v>
      </c>
      <c r="C1638" s="2" t="s">
        <v>8565</v>
      </c>
      <c r="D1638" s="2" t="s">
        <v>3384</v>
      </c>
      <c r="E1638" s="2" t="s">
        <v>4779</v>
      </c>
      <c r="F1638" s="2" t="s">
        <v>4780</v>
      </c>
      <c r="G1638" s="2" t="s">
        <v>4781</v>
      </c>
    </row>
    <row r="1639" spans="1:7" x14ac:dyDescent="0.3">
      <c r="A1639" s="2" t="s">
        <v>13</v>
      </c>
      <c r="B1639" s="2" t="s">
        <v>787</v>
      </c>
      <c r="C1639" s="2" t="s">
        <v>8565</v>
      </c>
      <c r="D1639" s="2" t="s">
        <v>219</v>
      </c>
      <c r="E1639" s="2" t="s">
        <v>788</v>
      </c>
      <c r="F1639" s="2" t="s">
        <v>789</v>
      </c>
      <c r="G1639" s="2" t="s">
        <v>790</v>
      </c>
    </row>
    <row r="1640" spans="1:7" x14ac:dyDescent="0.3">
      <c r="A1640" s="2" t="s">
        <v>13</v>
      </c>
      <c r="B1640" s="2" t="s">
        <v>1593</v>
      </c>
      <c r="C1640" s="2" t="s">
        <v>8565</v>
      </c>
      <c r="D1640" s="2" t="s">
        <v>219</v>
      </c>
      <c r="E1640" s="2" t="s">
        <v>1594</v>
      </c>
      <c r="F1640" s="2" t="s">
        <v>789</v>
      </c>
      <c r="G1640" s="2" t="s">
        <v>1595</v>
      </c>
    </row>
    <row r="1641" spans="1:7" x14ac:dyDescent="0.3">
      <c r="A1641" s="2" t="s">
        <v>13</v>
      </c>
      <c r="B1641" s="2" t="s">
        <v>2632</v>
      </c>
      <c r="C1641" s="2" t="s">
        <v>8565</v>
      </c>
      <c r="D1641" s="2" t="s">
        <v>219</v>
      </c>
      <c r="E1641" s="2" t="s">
        <v>2633</v>
      </c>
      <c r="F1641" s="2" t="s">
        <v>789</v>
      </c>
      <c r="G1641" s="2" t="s">
        <v>2634</v>
      </c>
    </row>
    <row r="1642" spans="1:7" x14ac:dyDescent="0.3">
      <c r="A1642" s="2" t="s">
        <v>13</v>
      </c>
      <c r="B1642" s="2" t="s">
        <v>2638</v>
      </c>
      <c r="C1642" s="2" t="s">
        <v>8565</v>
      </c>
      <c r="D1642" s="2" t="s">
        <v>219</v>
      </c>
      <c r="E1642" s="2" t="s">
        <v>2639</v>
      </c>
      <c r="F1642" s="2" t="s">
        <v>789</v>
      </c>
      <c r="G1642" s="2" t="s">
        <v>2640</v>
      </c>
    </row>
    <row r="1643" spans="1:7" x14ac:dyDescent="0.3">
      <c r="A1643" s="2" t="s">
        <v>13</v>
      </c>
      <c r="B1643" s="2" t="s">
        <v>2641</v>
      </c>
      <c r="C1643" s="2" t="s">
        <v>8565</v>
      </c>
      <c r="D1643" s="2" t="s">
        <v>219</v>
      </c>
      <c r="E1643" s="2" t="s">
        <v>2642</v>
      </c>
      <c r="F1643" s="2" t="s">
        <v>789</v>
      </c>
      <c r="G1643" s="2" t="s">
        <v>2643</v>
      </c>
    </row>
    <row r="1644" spans="1:7" x14ac:dyDescent="0.3">
      <c r="A1644" s="2" t="s">
        <v>13</v>
      </c>
      <c r="B1644" s="2" t="s">
        <v>2644</v>
      </c>
      <c r="C1644" s="2" t="s">
        <v>8565</v>
      </c>
      <c r="D1644" s="2" t="s">
        <v>219</v>
      </c>
      <c r="E1644" s="2" t="s">
        <v>2645</v>
      </c>
      <c r="F1644" s="2" t="s">
        <v>789</v>
      </c>
      <c r="G1644" s="2" t="s">
        <v>2646</v>
      </c>
    </row>
    <row r="1645" spans="1:7" x14ac:dyDescent="0.3">
      <c r="A1645" s="2" t="s">
        <v>13</v>
      </c>
      <c r="B1645" s="2" t="s">
        <v>2653</v>
      </c>
      <c r="C1645" s="2" t="s">
        <v>8565</v>
      </c>
      <c r="D1645" s="2" t="s">
        <v>219</v>
      </c>
      <c r="E1645" s="2" t="s">
        <v>2654</v>
      </c>
      <c r="F1645" s="2" t="s">
        <v>789</v>
      </c>
      <c r="G1645" s="2" t="s">
        <v>2655</v>
      </c>
    </row>
    <row r="1646" spans="1:7" x14ac:dyDescent="0.3">
      <c r="A1646" s="2" t="s">
        <v>13</v>
      </c>
      <c r="B1646" s="2" t="s">
        <v>2892</v>
      </c>
      <c r="C1646" s="2" t="s">
        <v>8565</v>
      </c>
      <c r="D1646" s="2" t="s">
        <v>219</v>
      </c>
      <c r="E1646" s="2" t="s">
        <v>2893</v>
      </c>
      <c r="F1646" s="2" t="s">
        <v>789</v>
      </c>
      <c r="G1646" s="2" t="s">
        <v>2894</v>
      </c>
    </row>
    <row r="1647" spans="1:7" x14ac:dyDescent="0.3">
      <c r="A1647" s="2" t="s">
        <v>13</v>
      </c>
      <c r="B1647" s="2" t="s">
        <v>2895</v>
      </c>
      <c r="C1647" s="2" t="s">
        <v>8565</v>
      </c>
      <c r="D1647" s="2" t="s">
        <v>219</v>
      </c>
      <c r="E1647" s="2" t="s">
        <v>2896</v>
      </c>
      <c r="F1647" s="2" t="s">
        <v>789</v>
      </c>
      <c r="G1647" s="2" t="s">
        <v>2897</v>
      </c>
    </row>
    <row r="1648" spans="1:7" x14ac:dyDescent="0.3">
      <c r="A1648" s="2" t="s">
        <v>13</v>
      </c>
      <c r="B1648" s="2" t="s">
        <v>4790</v>
      </c>
      <c r="C1648" s="2" t="s">
        <v>8565</v>
      </c>
      <c r="D1648" s="2" t="s">
        <v>3384</v>
      </c>
      <c r="E1648" s="2" t="s">
        <v>4791</v>
      </c>
      <c r="F1648" s="2" t="s">
        <v>4792</v>
      </c>
      <c r="G1648" s="2" t="s">
        <v>4793</v>
      </c>
    </row>
    <row r="1649" spans="1:7" x14ac:dyDescent="0.3">
      <c r="A1649" s="2" t="s">
        <v>13</v>
      </c>
      <c r="B1649" s="2" t="s">
        <v>6231</v>
      </c>
      <c r="C1649" s="2" t="s">
        <v>8565</v>
      </c>
      <c r="D1649" s="2" t="s">
        <v>3384</v>
      </c>
      <c r="E1649" s="2" t="s">
        <v>6232</v>
      </c>
      <c r="F1649" s="2" t="s">
        <v>4792</v>
      </c>
      <c r="G1649" s="2" t="s">
        <v>6233</v>
      </c>
    </row>
    <row r="1650" spans="1:7" x14ac:dyDescent="0.3">
      <c r="A1650" s="2" t="s">
        <v>13</v>
      </c>
      <c r="B1650" s="2" t="s">
        <v>6234</v>
      </c>
      <c r="C1650" s="2" t="s">
        <v>8565</v>
      </c>
      <c r="D1650" s="2" t="s">
        <v>3384</v>
      </c>
      <c r="E1650" s="2" t="s">
        <v>6235</v>
      </c>
      <c r="F1650" s="2" t="s">
        <v>4792</v>
      </c>
      <c r="G1650" s="2" t="s">
        <v>6236</v>
      </c>
    </row>
    <row r="1651" spans="1:7" x14ac:dyDescent="0.3">
      <c r="A1651" s="2" t="s">
        <v>13</v>
      </c>
      <c r="B1651" s="2" t="s">
        <v>6237</v>
      </c>
      <c r="C1651" s="2" t="s">
        <v>8565</v>
      </c>
      <c r="D1651" s="2" t="s">
        <v>3384</v>
      </c>
      <c r="E1651" s="2" t="s">
        <v>6238</v>
      </c>
      <c r="F1651" s="2" t="s">
        <v>4792</v>
      </c>
      <c r="G1651" s="2" t="s">
        <v>6239</v>
      </c>
    </row>
    <row r="1652" spans="1:7" x14ac:dyDescent="0.3">
      <c r="A1652" s="2" t="s">
        <v>13</v>
      </c>
      <c r="B1652" s="2" t="s">
        <v>6240</v>
      </c>
      <c r="C1652" s="2" t="s">
        <v>8565</v>
      </c>
      <c r="D1652" s="2" t="s">
        <v>3384</v>
      </c>
      <c r="E1652" s="2" t="s">
        <v>6241</v>
      </c>
      <c r="F1652" s="2" t="s">
        <v>4792</v>
      </c>
      <c r="G1652" s="2" t="s">
        <v>6242</v>
      </c>
    </row>
    <row r="1653" spans="1:7" x14ac:dyDescent="0.3">
      <c r="A1653" s="2" t="s">
        <v>13</v>
      </c>
      <c r="B1653" s="2" t="s">
        <v>6243</v>
      </c>
      <c r="C1653" s="2" t="s">
        <v>8565</v>
      </c>
      <c r="D1653" s="2" t="s">
        <v>3384</v>
      </c>
      <c r="E1653" s="2" t="s">
        <v>6244</v>
      </c>
      <c r="F1653" s="2" t="s">
        <v>4792</v>
      </c>
      <c r="G1653" s="2" t="s">
        <v>6245</v>
      </c>
    </row>
    <row r="1654" spans="1:7" x14ac:dyDescent="0.3">
      <c r="A1654" s="2" t="s">
        <v>13</v>
      </c>
      <c r="B1654" s="2" t="s">
        <v>6246</v>
      </c>
      <c r="C1654" s="2" t="s">
        <v>8565</v>
      </c>
      <c r="D1654" s="2" t="s">
        <v>3384</v>
      </c>
      <c r="E1654" s="2" t="s">
        <v>6247</v>
      </c>
      <c r="F1654" s="2" t="s">
        <v>4792</v>
      </c>
      <c r="G1654" s="2" t="s">
        <v>6248</v>
      </c>
    </row>
    <row r="1655" spans="1:7" x14ac:dyDescent="0.3">
      <c r="A1655" s="2" t="s">
        <v>13</v>
      </c>
      <c r="B1655" s="2" t="s">
        <v>2179</v>
      </c>
      <c r="C1655" s="2" t="s">
        <v>8565</v>
      </c>
      <c r="D1655" s="2" t="s">
        <v>219</v>
      </c>
      <c r="E1655" s="2" t="s">
        <v>2180</v>
      </c>
      <c r="F1655" s="2" t="s">
        <v>2181</v>
      </c>
      <c r="G1655" s="2" t="s">
        <v>2182</v>
      </c>
    </row>
    <row r="1656" spans="1:7" x14ac:dyDescent="0.3">
      <c r="A1656" s="2" t="s">
        <v>13</v>
      </c>
      <c r="B1656" s="2" t="s">
        <v>3427</v>
      </c>
      <c r="C1656" s="2" t="s">
        <v>8565</v>
      </c>
      <c r="D1656" s="2" t="s">
        <v>3384</v>
      </c>
      <c r="E1656" s="2" t="s">
        <v>3428</v>
      </c>
      <c r="F1656" s="2" t="s">
        <v>3426</v>
      </c>
      <c r="G1656" s="2" t="s">
        <v>819</v>
      </c>
    </row>
    <row r="1657" spans="1:7" x14ac:dyDescent="0.3">
      <c r="A1657" s="2" t="s">
        <v>13</v>
      </c>
      <c r="B1657" s="2" t="s">
        <v>3551</v>
      </c>
      <c r="C1657" s="2" t="s">
        <v>8565</v>
      </c>
      <c r="D1657" s="2" t="s">
        <v>3384</v>
      </c>
      <c r="E1657" s="2" t="s">
        <v>3552</v>
      </c>
      <c r="F1657" s="2" t="s">
        <v>3426</v>
      </c>
      <c r="G1657" s="2" t="s">
        <v>2652</v>
      </c>
    </row>
    <row r="1658" spans="1:7" x14ac:dyDescent="0.3">
      <c r="A1658" s="2" t="s">
        <v>13</v>
      </c>
      <c r="B1658" s="2" t="s">
        <v>4203</v>
      </c>
      <c r="C1658" s="2" t="s">
        <v>8565</v>
      </c>
      <c r="D1658" s="2" t="s">
        <v>3384</v>
      </c>
      <c r="E1658" s="2" t="s">
        <v>4204</v>
      </c>
      <c r="F1658" s="2" t="s">
        <v>3426</v>
      </c>
      <c r="G1658" s="2" t="s">
        <v>4205</v>
      </c>
    </row>
    <row r="1659" spans="1:7" x14ac:dyDescent="0.3">
      <c r="A1659" s="2" t="s">
        <v>13</v>
      </c>
      <c r="B1659" s="2" t="s">
        <v>7292</v>
      </c>
      <c r="C1659" s="2" t="s">
        <v>8565</v>
      </c>
      <c r="D1659" s="2" t="s">
        <v>3384</v>
      </c>
      <c r="E1659" s="2" t="s">
        <v>7293</v>
      </c>
      <c r="F1659" s="2" t="s">
        <v>3426</v>
      </c>
      <c r="G1659" s="2" t="s">
        <v>7294</v>
      </c>
    </row>
    <row r="1660" spans="1:7" x14ac:dyDescent="0.3">
      <c r="A1660" s="2" t="s">
        <v>13</v>
      </c>
      <c r="B1660" s="2" t="s">
        <v>791</v>
      </c>
      <c r="C1660" s="2" t="s">
        <v>8565</v>
      </c>
      <c r="D1660" s="2" t="s">
        <v>219</v>
      </c>
      <c r="E1660" s="2" t="s">
        <v>792</v>
      </c>
      <c r="F1660" s="2" t="s">
        <v>793</v>
      </c>
      <c r="G1660" s="2" t="s">
        <v>794</v>
      </c>
    </row>
    <row r="1661" spans="1:7" x14ac:dyDescent="0.3">
      <c r="A1661" s="2" t="s">
        <v>13</v>
      </c>
      <c r="B1661" s="2" t="s">
        <v>795</v>
      </c>
      <c r="C1661" s="2" t="s">
        <v>8565</v>
      </c>
      <c r="D1661" s="2" t="s">
        <v>219</v>
      </c>
      <c r="E1661" s="2" t="s">
        <v>796</v>
      </c>
      <c r="F1661" s="2" t="s">
        <v>793</v>
      </c>
      <c r="G1661" s="2" t="s">
        <v>797</v>
      </c>
    </row>
    <row r="1662" spans="1:7" x14ac:dyDescent="0.3">
      <c r="A1662" s="2" t="s">
        <v>13</v>
      </c>
      <c r="B1662" s="2" t="s">
        <v>798</v>
      </c>
      <c r="C1662" s="2" t="s">
        <v>8565</v>
      </c>
      <c r="D1662" s="2" t="s">
        <v>219</v>
      </c>
      <c r="E1662" s="2" t="s">
        <v>799</v>
      </c>
      <c r="F1662" s="2" t="s">
        <v>793</v>
      </c>
      <c r="G1662" s="2" t="s">
        <v>800</v>
      </c>
    </row>
    <row r="1663" spans="1:7" x14ac:dyDescent="0.3">
      <c r="A1663" s="2" t="s">
        <v>13</v>
      </c>
      <c r="B1663" s="2" t="s">
        <v>801</v>
      </c>
      <c r="C1663" s="2" t="s">
        <v>8565</v>
      </c>
      <c r="D1663" s="2" t="s">
        <v>219</v>
      </c>
      <c r="E1663" s="2" t="s">
        <v>802</v>
      </c>
      <c r="F1663" s="2" t="s">
        <v>793</v>
      </c>
      <c r="G1663" s="2" t="s">
        <v>803</v>
      </c>
    </row>
    <row r="1664" spans="1:7" x14ac:dyDescent="0.3">
      <c r="A1664" s="2" t="s">
        <v>13</v>
      </c>
      <c r="B1664" s="2" t="s">
        <v>804</v>
      </c>
      <c r="C1664" s="2" t="s">
        <v>8565</v>
      </c>
      <c r="D1664" s="2" t="s">
        <v>219</v>
      </c>
      <c r="E1664" s="2" t="s">
        <v>805</v>
      </c>
      <c r="F1664" s="2" t="s">
        <v>793</v>
      </c>
      <c r="G1664" s="2" t="s">
        <v>806</v>
      </c>
    </row>
    <row r="1665" spans="1:7" x14ac:dyDescent="0.3">
      <c r="A1665" s="2" t="s">
        <v>13</v>
      </c>
      <c r="B1665" s="2" t="s">
        <v>807</v>
      </c>
      <c r="C1665" s="2" t="s">
        <v>8565</v>
      </c>
      <c r="D1665" s="2" t="s">
        <v>219</v>
      </c>
      <c r="E1665" s="2" t="s">
        <v>808</v>
      </c>
      <c r="F1665" s="2" t="s">
        <v>793</v>
      </c>
      <c r="G1665" s="2" t="s">
        <v>809</v>
      </c>
    </row>
    <row r="1666" spans="1:7" x14ac:dyDescent="0.3">
      <c r="A1666" s="2" t="s">
        <v>13</v>
      </c>
      <c r="B1666" s="2" t="s">
        <v>810</v>
      </c>
      <c r="C1666" s="2" t="s">
        <v>8565</v>
      </c>
      <c r="D1666" s="2" t="s">
        <v>219</v>
      </c>
      <c r="E1666" s="2" t="s">
        <v>811</v>
      </c>
      <c r="F1666" s="2" t="s">
        <v>793</v>
      </c>
      <c r="G1666" s="2" t="s">
        <v>812</v>
      </c>
    </row>
    <row r="1667" spans="1:7" x14ac:dyDescent="0.3">
      <c r="A1667" s="2" t="s">
        <v>13</v>
      </c>
      <c r="B1667" s="2" t="s">
        <v>817</v>
      </c>
      <c r="C1667" s="2" t="s">
        <v>8565</v>
      </c>
      <c r="D1667" s="2" t="s">
        <v>219</v>
      </c>
      <c r="E1667" s="2" t="s">
        <v>818</v>
      </c>
      <c r="F1667" s="2" t="s">
        <v>793</v>
      </c>
      <c r="G1667" s="2" t="s">
        <v>819</v>
      </c>
    </row>
    <row r="1668" spans="1:7" x14ac:dyDescent="0.3">
      <c r="A1668" s="2" t="s">
        <v>13</v>
      </c>
      <c r="B1668" s="2" t="s">
        <v>1586</v>
      </c>
      <c r="C1668" s="2" t="s">
        <v>8565</v>
      </c>
      <c r="D1668" s="2" t="s">
        <v>219</v>
      </c>
      <c r="E1668" s="2" t="s">
        <v>1587</v>
      </c>
      <c r="F1668" s="2" t="s">
        <v>793</v>
      </c>
      <c r="G1668" s="2" t="s">
        <v>1588</v>
      </c>
    </row>
    <row r="1669" spans="1:7" x14ac:dyDescent="0.3">
      <c r="A1669" s="2" t="s">
        <v>13</v>
      </c>
      <c r="B1669" s="2" t="s">
        <v>1604</v>
      </c>
      <c r="C1669" s="2" t="s">
        <v>8565</v>
      </c>
      <c r="D1669" s="2" t="s">
        <v>219</v>
      </c>
      <c r="E1669" s="2" t="s">
        <v>1605</v>
      </c>
      <c r="F1669" s="2" t="s">
        <v>793</v>
      </c>
      <c r="G1669" s="2" t="s">
        <v>1606</v>
      </c>
    </row>
    <row r="1670" spans="1:7" x14ac:dyDescent="0.3">
      <c r="A1670" s="2" t="s">
        <v>13</v>
      </c>
      <c r="B1670" s="2" t="s">
        <v>2164</v>
      </c>
      <c r="C1670" s="2" t="s">
        <v>8565</v>
      </c>
      <c r="D1670" s="2" t="s">
        <v>219</v>
      </c>
      <c r="E1670" s="2" t="s">
        <v>2165</v>
      </c>
      <c r="F1670" s="2" t="s">
        <v>793</v>
      </c>
      <c r="G1670" s="2" t="s">
        <v>2166</v>
      </c>
    </row>
    <row r="1671" spans="1:7" x14ac:dyDescent="0.3">
      <c r="A1671" s="2" t="s">
        <v>13</v>
      </c>
      <c r="B1671" s="2" t="s">
        <v>2167</v>
      </c>
      <c r="C1671" s="2" t="s">
        <v>8565</v>
      </c>
      <c r="D1671" s="2" t="s">
        <v>219</v>
      </c>
      <c r="E1671" s="2" t="s">
        <v>2168</v>
      </c>
      <c r="F1671" s="2" t="s">
        <v>793</v>
      </c>
      <c r="G1671" s="2" t="s">
        <v>2169</v>
      </c>
    </row>
    <row r="1672" spans="1:7" x14ac:dyDescent="0.3">
      <c r="A1672" s="2" t="s">
        <v>13</v>
      </c>
      <c r="B1672" s="2" t="s">
        <v>2170</v>
      </c>
      <c r="C1672" s="2" t="s">
        <v>8565</v>
      </c>
      <c r="D1672" s="2" t="s">
        <v>219</v>
      </c>
      <c r="E1672" s="2" t="s">
        <v>2171</v>
      </c>
      <c r="F1672" s="2" t="s">
        <v>793</v>
      </c>
      <c r="G1672" s="2" t="s">
        <v>2172</v>
      </c>
    </row>
    <row r="1673" spans="1:7" x14ac:dyDescent="0.3">
      <c r="A1673" s="2" t="s">
        <v>13</v>
      </c>
      <c r="B1673" s="2" t="s">
        <v>2173</v>
      </c>
      <c r="C1673" s="2" t="s">
        <v>8565</v>
      </c>
      <c r="D1673" s="2" t="s">
        <v>219</v>
      </c>
      <c r="E1673" s="2" t="s">
        <v>2174</v>
      </c>
      <c r="F1673" s="2" t="s">
        <v>793</v>
      </c>
      <c r="G1673" s="2" t="s">
        <v>2175</v>
      </c>
    </row>
    <row r="1674" spans="1:7" x14ac:dyDescent="0.3">
      <c r="A1674" s="2" t="s">
        <v>13</v>
      </c>
      <c r="B1674" s="2" t="s">
        <v>2176</v>
      </c>
      <c r="C1674" s="2" t="s">
        <v>8565</v>
      </c>
      <c r="D1674" s="2" t="s">
        <v>219</v>
      </c>
      <c r="E1674" s="2" t="s">
        <v>2177</v>
      </c>
      <c r="F1674" s="2" t="s">
        <v>793</v>
      </c>
      <c r="G1674" s="2" t="s">
        <v>2178</v>
      </c>
    </row>
    <row r="1675" spans="1:7" x14ac:dyDescent="0.3">
      <c r="A1675" s="2" t="s">
        <v>13</v>
      </c>
      <c r="B1675" s="2" t="s">
        <v>2635</v>
      </c>
      <c r="C1675" s="2" t="s">
        <v>8565</v>
      </c>
      <c r="D1675" s="2" t="s">
        <v>219</v>
      </c>
      <c r="E1675" s="2" t="s">
        <v>2636</v>
      </c>
      <c r="F1675" s="2" t="s">
        <v>793</v>
      </c>
      <c r="G1675" s="2" t="s">
        <v>2637</v>
      </c>
    </row>
    <row r="1676" spans="1:7" x14ac:dyDescent="0.3">
      <c r="A1676" s="2" t="s">
        <v>13</v>
      </c>
      <c r="B1676" s="2" t="s">
        <v>2647</v>
      </c>
      <c r="C1676" s="2" t="s">
        <v>8565</v>
      </c>
      <c r="D1676" s="2" t="s">
        <v>219</v>
      </c>
      <c r="E1676" s="2" t="s">
        <v>2648</v>
      </c>
      <c r="F1676" s="2" t="s">
        <v>793</v>
      </c>
      <c r="G1676" s="2" t="s">
        <v>2649</v>
      </c>
    </row>
    <row r="1677" spans="1:7" x14ac:dyDescent="0.3">
      <c r="A1677" s="2" t="s">
        <v>13</v>
      </c>
      <c r="B1677" s="2" t="s">
        <v>2650</v>
      </c>
      <c r="C1677" s="2" t="s">
        <v>8565</v>
      </c>
      <c r="D1677" s="2" t="s">
        <v>219</v>
      </c>
      <c r="E1677" s="2" t="s">
        <v>2651</v>
      </c>
      <c r="F1677" s="2" t="s">
        <v>793</v>
      </c>
      <c r="G1677" s="2" t="s">
        <v>2652</v>
      </c>
    </row>
    <row r="1678" spans="1:7" x14ac:dyDescent="0.3">
      <c r="A1678" s="2" t="s">
        <v>13</v>
      </c>
      <c r="B1678" s="2" t="s">
        <v>2889</v>
      </c>
      <c r="C1678" s="2" t="s">
        <v>8565</v>
      </c>
      <c r="D1678" s="2" t="s">
        <v>219</v>
      </c>
      <c r="E1678" s="2" t="s">
        <v>2890</v>
      </c>
      <c r="F1678" s="2" t="s">
        <v>793</v>
      </c>
      <c r="G1678" s="2" t="s">
        <v>2891</v>
      </c>
    </row>
    <row r="1679" spans="1:7" x14ac:dyDescent="0.3">
      <c r="A1679" s="2" t="s">
        <v>13</v>
      </c>
      <c r="B1679" s="2" t="s">
        <v>2898</v>
      </c>
      <c r="C1679" s="2" t="s">
        <v>8565</v>
      </c>
      <c r="D1679" s="2" t="s">
        <v>219</v>
      </c>
      <c r="E1679" s="2" t="s">
        <v>2899</v>
      </c>
      <c r="F1679" s="2" t="s">
        <v>793</v>
      </c>
      <c r="G1679" s="2" t="s">
        <v>2900</v>
      </c>
    </row>
    <row r="1680" spans="1:7" x14ac:dyDescent="0.3">
      <c r="A1680" s="2" t="s">
        <v>13</v>
      </c>
      <c r="B1680" s="2" t="s">
        <v>2901</v>
      </c>
      <c r="C1680" s="2" t="s">
        <v>8565</v>
      </c>
      <c r="D1680" s="2" t="s">
        <v>219</v>
      </c>
      <c r="E1680" s="2" t="s">
        <v>2902</v>
      </c>
      <c r="F1680" s="2" t="s">
        <v>793</v>
      </c>
      <c r="G1680" s="2" t="s">
        <v>2903</v>
      </c>
    </row>
    <row r="1681" spans="1:7" x14ac:dyDescent="0.3">
      <c r="A1681" s="2" t="s">
        <v>13</v>
      </c>
      <c r="B1681" s="2" t="s">
        <v>2904</v>
      </c>
      <c r="C1681" s="2" t="s">
        <v>8565</v>
      </c>
      <c r="D1681" s="2" t="s">
        <v>219</v>
      </c>
      <c r="E1681" s="2" t="s">
        <v>2905</v>
      </c>
      <c r="F1681" s="2" t="s">
        <v>793</v>
      </c>
      <c r="G1681" s="2" t="s">
        <v>2906</v>
      </c>
    </row>
    <row r="1682" spans="1:7" x14ac:dyDescent="0.3">
      <c r="A1682" s="2" t="s">
        <v>13</v>
      </c>
      <c r="B1682" s="2" t="s">
        <v>2907</v>
      </c>
      <c r="C1682" s="2" t="s">
        <v>8565</v>
      </c>
      <c r="D1682" s="2" t="s">
        <v>219</v>
      </c>
      <c r="E1682" s="2" t="s">
        <v>2908</v>
      </c>
      <c r="F1682" s="2" t="s">
        <v>793</v>
      </c>
      <c r="G1682" s="2" t="s">
        <v>2909</v>
      </c>
    </row>
    <row r="1683" spans="1:7" x14ac:dyDescent="0.3">
      <c r="A1683" s="2" t="s">
        <v>13</v>
      </c>
      <c r="B1683" s="2" t="s">
        <v>2914</v>
      </c>
      <c r="C1683" s="2" t="s">
        <v>8565</v>
      </c>
      <c r="D1683" s="2" t="s">
        <v>219</v>
      </c>
      <c r="E1683" s="2" t="s">
        <v>2915</v>
      </c>
      <c r="F1683" s="2" t="s">
        <v>793</v>
      </c>
      <c r="G1683" s="2" t="s">
        <v>2916</v>
      </c>
    </row>
    <row r="1684" spans="1:7" x14ac:dyDescent="0.3">
      <c r="A1684" s="2" t="s">
        <v>13</v>
      </c>
      <c r="B1684" s="2" t="s">
        <v>2917</v>
      </c>
      <c r="C1684" s="2" t="s">
        <v>8565</v>
      </c>
      <c r="D1684" s="2" t="s">
        <v>219</v>
      </c>
      <c r="E1684" s="2" t="s">
        <v>2918</v>
      </c>
      <c r="F1684" s="2" t="s">
        <v>793</v>
      </c>
      <c r="G1684" s="2" t="s">
        <v>2919</v>
      </c>
    </row>
    <row r="1685" spans="1:7" x14ac:dyDescent="0.3">
      <c r="A1685" s="2" t="s">
        <v>13</v>
      </c>
      <c r="B1685" s="2" t="s">
        <v>4206</v>
      </c>
      <c r="C1685" s="2" t="s">
        <v>8565</v>
      </c>
      <c r="D1685" s="2" t="s">
        <v>3384</v>
      </c>
      <c r="E1685" s="2" t="s">
        <v>4207</v>
      </c>
      <c r="F1685" s="2" t="s">
        <v>4208</v>
      </c>
      <c r="G1685" s="2" t="s">
        <v>4209</v>
      </c>
    </row>
    <row r="1686" spans="1:7" x14ac:dyDescent="0.3">
      <c r="A1686" s="2" t="s">
        <v>13</v>
      </c>
      <c r="B1686" s="2" t="s">
        <v>4210</v>
      </c>
      <c r="C1686" s="2" t="s">
        <v>8565</v>
      </c>
      <c r="D1686" s="2" t="s">
        <v>3384</v>
      </c>
      <c r="E1686" s="2" t="s">
        <v>4211</v>
      </c>
      <c r="F1686" s="2" t="s">
        <v>4208</v>
      </c>
      <c r="G1686" s="2" t="s">
        <v>4212</v>
      </c>
    </row>
    <row r="1687" spans="1:7" x14ac:dyDescent="0.3">
      <c r="A1687" s="2" t="s">
        <v>13</v>
      </c>
      <c r="B1687" s="2" t="s">
        <v>4213</v>
      </c>
      <c r="C1687" s="2" t="s">
        <v>8565</v>
      </c>
      <c r="D1687" s="2" t="s">
        <v>3384</v>
      </c>
      <c r="E1687" s="2" t="s">
        <v>4214</v>
      </c>
      <c r="F1687" s="2" t="s">
        <v>4208</v>
      </c>
      <c r="G1687" s="2" t="s">
        <v>4215</v>
      </c>
    </row>
    <row r="1688" spans="1:7" x14ac:dyDescent="0.3">
      <c r="A1688" s="2" t="s">
        <v>13</v>
      </c>
      <c r="B1688" s="2" t="s">
        <v>5299</v>
      </c>
      <c r="C1688" s="2" t="s">
        <v>8565</v>
      </c>
      <c r="D1688" s="2" t="s">
        <v>3384</v>
      </c>
      <c r="E1688" s="2" t="s">
        <v>5300</v>
      </c>
      <c r="F1688" s="2" t="s">
        <v>4208</v>
      </c>
      <c r="G1688" s="2" t="s">
        <v>5301</v>
      </c>
    </row>
    <row r="1689" spans="1:7" x14ac:dyDescent="0.3">
      <c r="A1689" s="2" t="s">
        <v>13</v>
      </c>
      <c r="B1689" s="2" t="s">
        <v>5302</v>
      </c>
      <c r="C1689" s="2" t="s">
        <v>8565</v>
      </c>
      <c r="D1689" s="2" t="s">
        <v>3384</v>
      </c>
      <c r="E1689" s="2" t="s">
        <v>5303</v>
      </c>
      <c r="F1689" s="2" t="s">
        <v>4208</v>
      </c>
      <c r="G1689" s="2" t="s">
        <v>5304</v>
      </c>
    </row>
    <row r="1690" spans="1:7" x14ac:dyDescent="0.3">
      <c r="A1690" s="2" t="s">
        <v>13</v>
      </c>
      <c r="B1690" s="2" t="s">
        <v>5779</v>
      </c>
      <c r="C1690" s="2" t="s">
        <v>8565</v>
      </c>
      <c r="D1690" s="2" t="s">
        <v>3384</v>
      </c>
      <c r="E1690" s="2" t="s">
        <v>5780</v>
      </c>
      <c r="F1690" s="2" t="s">
        <v>4208</v>
      </c>
      <c r="G1690" s="2" t="s">
        <v>5781</v>
      </c>
    </row>
    <row r="1691" spans="1:7" x14ac:dyDescent="0.3">
      <c r="A1691" s="2" t="s">
        <v>13</v>
      </c>
      <c r="B1691" s="2" t="s">
        <v>5782</v>
      </c>
      <c r="C1691" s="2" t="s">
        <v>8565</v>
      </c>
      <c r="D1691" s="2" t="s">
        <v>3384</v>
      </c>
      <c r="E1691" s="2" t="s">
        <v>5783</v>
      </c>
      <c r="F1691" s="2" t="s">
        <v>4208</v>
      </c>
      <c r="G1691" s="2" t="s">
        <v>5784</v>
      </c>
    </row>
    <row r="1692" spans="1:7" x14ac:dyDescent="0.3">
      <c r="A1692" s="2" t="s">
        <v>13</v>
      </c>
      <c r="B1692" s="2" t="s">
        <v>5785</v>
      </c>
      <c r="C1692" s="2" t="s">
        <v>8565</v>
      </c>
      <c r="D1692" s="2" t="s">
        <v>3384</v>
      </c>
      <c r="E1692" s="2" t="s">
        <v>5786</v>
      </c>
      <c r="F1692" s="2" t="s">
        <v>4208</v>
      </c>
      <c r="G1692" s="2" t="s">
        <v>5787</v>
      </c>
    </row>
    <row r="1693" spans="1:7" x14ac:dyDescent="0.3">
      <c r="A1693" s="2" t="s">
        <v>13</v>
      </c>
      <c r="B1693" s="2" t="s">
        <v>6792</v>
      </c>
      <c r="C1693" s="2" t="s">
        <v>8565</v>
      </c>
      <c r="D1693" s="2" t="s">
        <v>3384</v>
      </c>
      <c r="E1693" s="2" t="s">
        <v>6793</v>
      </c>
      <c r="F1693" s="2" t="s">
        <v>4208</v>
      </c>
      <c r="G1693" s="2" t="s">
        <v>6794</v>
      </c>
    </row>
    <row r="1694" spans="1:7" x14ac:dyDescent="0.3">
      <c r="A1694" s="2" t="s">
        <v>13</v>
      </c>
      <c r="B1694" s="2" t="s">
        <v>7295</v>
      </c>
      <c r="C1694" s="2" t="s">
        <v>8565</v>
      </c>
      <c r="D1694" s="2" t="s">
        <v>3384</v>
      </c>
      <c r="E1694" s="2" t="s">
        <v>7296</v>
      </c>
      <c r="F1694" s="2" t="s">
        <v>4208</v>
      </c>
      <c r="G1694" s="2" t="s">
        <v>7297</v>
      </c>
    </row>
    <row r="1695" spans="1:7" x14ac:dyDescent="0.3">
      <c r="A1695" s="2" t="s">
        <v>13</v>
      </c>
      <c r="B1695" s="2" t="s">
        <v>1244</v>
      </c>
      <c r="C1695" s="2" t="s">
        <v>8565</v>
      </c>
      <c r="D1695" s="2" t="s">
        <v>219</v>
      </c>
      <c r="E1695" s="2" t="s">
        <v>1245</v>
      </c>
      <c r="F1695" s="2" t="s">
        <v>1246</v>
      </c>
      <c r="G1695" s="2" t="s">
        <v>1247</v>
      </c>
    </row>
    <row r="1696" spans="1:7" x14ac:dyDescent="0.3">
      <c r="A1696" s="2" t="s">
        <v>13</v>
      </c>
      <c r="B1696" s="2" t="s">
        <v>813</v>
      </c>
      <c r="C1696" s="2" t="s">
        <v>8565</v>
      </c>
      <c r="D1696" s="2" t="s">
        <v>219</v>
      </c>
      <c r="E1696" s="2" t="s">
        <v>814</v>
      </c>
      <c r="F1696" s="2" t="s">
        <v>815</v>
      </c>
      <c r="G1696" s="2" t="s">
        <v>816</v>
      </c>
    </row>
    <row r="1697" spans="1:7" x14ac:dyDescent="0.3">
      <c r="A1697" s="2" t="s">
        <v>13</v>
      </c>
      <c r="B1697" s="2" t="s">
        <v>1596</v>
      </c>
      <c r="C1697" s="2" t="s">
        <v>8565</v>
      </c>
      <c r="D1697" s="2" t="s">
        <v>219</v>
      </c>
      <c r="E1697" s="2" t="s">
        <v>1597</v>
      </c>
      <c r="F1697" s="2" t="s">
        <v>1598</v>
      </c>
      <c r="G1697" s="2" t="s">
        <v>1599</v>
      </c>
    </row>
    <row r="1698" spans="1:7" x14ac:dyDescent="0.3">
      <c r="A1698" s="2" t="s">
        <v>13</v>
      </c>
      <c r="B1698" s="2" t="s">
        <v>1600</v>
      </c>
      <c r="C1698" s="2" t="s">
        <v>8565</v>
      </c>
      <c r="D1698" s="2" t="s">
        <v>219</v>
      </c>
      <c r="E1698" s="2" t="s">
        <v>1601</v>
      </c>
      <c r="F1698" s="2" t="s">
        <v>1602</v>
      </c>
      <c r="G1698" s="2" t="s">
        <v>1603</v>
      </c>
    </row>
    <row r="1699" spans="1:7" x14ac:dyDescent="0.3">
      <c r="A1699" s="2" t="s">
        <v>13</v>
      </c>
      <c r="B1699" s="2" t="s">
        <v>1589</v>
      </c>
      <c r="C1699" s="2" t="s">
        <v>8565</v>
      </c>
      <c r="D1699" s="2" t="s">
        <v>219</v>
      </c>
      <c r="E1699" s="2" t="s">
        <v>1590</v>
      </c>
      <c r="F1699" s="2" t="s">
        <v>1591</v>
      </c>
      <c r="G1699" s="2" t="s">
        <v>1592</v>
      </c>
    </row>
    <row r="1700" spans="1:7" x14ac:dyDescent="0.3">
      <c r="A1700" s="2" t="s">
        <v>13</v>
      </c>
      <c r="B1700" s="2" t="s">
        <v>1607</v>
      </c>
      <c r="C1700" s="2" t="s">
        <v>8565</v>
      </c>
      <c r="D1700" s="2" t="s">
        <v>219</v>
      </c>
      <c r="E1700" s="2" t="s">
        <v>1608</v>
      </c>
      <c r="F1700" s="2" t="s">
        <v>1609</v>
      </c>
      <c r="G1700" s="2" t="s">
        <v>1610</v>
      </c>
    </row>
    <row r="1701" spans="1:7" x14ac:dyDescent="0.3">
      <c r="A1701" s="2" t="s">
        <v>13</v>
      </c>
      <c r="B1701" s="2" t="s">
        <v>4774</v>
      </c>
      <c r="C1701" s="2" t="s">
        <v>8565</v>
      </c>
      <c r="D1701" s="2" t="s">
        <v>3384</v>
      </c>
      <c r="E1701" s="2" t="s">
        <v>4775</v>
      </c>
      <c r="F1701" s="2" t="s">
        <v>4776</v>
      </c>
      <c r="G1701" s="2" t="s">
        <v>4777</v>
      </c>
    </row>
    <row r="1702" spans="1:7" x14ac:dyDescent="0.3">
      <c r="A1702" s="2" t="s">
        <v>13</v>
      </c>
      <c r="B1702" s="2" t="s">
        <v>4782</v>
      </c>
      <c r="C1702" s="2" t="s">
        <v>8565</v>
      </c>
      <c r="D1702" s="2" t="s">
        <v>3384</v>
      </c>
      <c r="E1702" s="2" t="s">
        <v>4783</v>
      </c>
      <c r="F1702" s="2" t="s">
        <v>4784</v>
      </c>
      <c r="G1702" s="2" t="s">
        <v>4785</v>
      </c>
    </row>
    <row r="1703" spans="1:7" x14ac:dyDescent="0.3">
      <c r="A1703" s="2" t="s">
        <v>13</v>
      </c>
      <c r="B1703" s="2" t="s">
        <v>4786</v>
      </c>
      <c r="C1703" s="2" t="s">
        <v>8565</v>
      </c>
      <c r="D1703" s="2" t="s">
        <v>3384</v>
      </c>
      <c r="E1703" s="2" t="s">
        <v>4787</v>
      </c>
      <c r="F1703" s="2" t="s">
        <v>4788</v>
      </c>
      <c r="G1703" s="2" t="s">
        <v>4789</v>
      </c>
    </row>
    <row r="1704" spans="1:7" x14ac:dyDescent="0.3">
      <c r="A1704" s="2" t="s">
        <v>13</v>
      </c>
      <c r="B1704" s="2" t="s">
        <v>4794</v>
      </c>
      <c r="C1704" s="2" t="s">
        <v>8565</v>
      </c>
      <c r="D1704" s="2" t="s">
        <v>3384</v>
      </c>
      <c r="E1704" s="2" t="s">
        <v>4795</v>
      </c>
      <c r="F1704" s="2" t="s">
        <v>4796</v>
      </c>
      <c r="G1704" s="2" t="s">
        <v>4797</v>
      </c>
    </row>
    <row r="1705" spans="1:7" x14ac:dyDescent="0.3">
      <c r="A1705" s="2" t="s">
        <v>13</v>
      </c>
      <c r="B1705" s="2" t="s">
        <v>6788</v>
      </c>
      <c r="C1705" s="2" t="s">
        <v>8565</v>
      </c>
      <c r="D1705" s="2" t="s">
        <v>3384</v>
      </c>
      <c r="E1705" s="2" t="s">
        <v>6789</v>
      </c>
      <c r="F1705" s="2" t="s">
        <v>6790</v>
      </c>
      <c r="G1705" s="2" t="s">
        <v>6791</v>
      </c>
    </row>
    <row r="1706" spans="1:7" x14ac:dyDescent="0.3">
      <c r="A1706" s="2" t="s">
        <v>13</v>
      </c>
      <c r="B1706" s="2" t="s">
        <v>6795</v>
      </c>
      <c r="C1706" s="2" t="s">
        <v>8565</v>
      </c>
      <c r="D1706" s="2" t="s">
        <v>3384</v>
      </c>
      <c r="E1706" s="2" t="s">
        <v>6796</v>
      </c>
      <c r="F1706" s="2" t="s">
        <v>6797</v>
      </c>
      <c r="G1706" s="2" t="s">
        <v>6798</v>
      </c>
    </row>
    <row r="1707" spans="1:7" x14ac:dyDescent="0.3">
      <c r="A1707" s="2" t="s">
        <v>13</v>
      </c>
      <c r="B1707" s="2" t="s">
        <v>6214</v>
      </c>
      <c r="C1707" s="2" t="s">
        <v>8565</v>
      </c>
      <c r="D1707" s="2" t="s">
        <v>3384</v>
      </c>
      <c r="E1707" s="2" t="s">
        <v>6215</v>
      </c>
      <c r="F1707" s="2" t="s">
        <v>6216</v>
      </c>
      <c r="G1707" s="2" t="s">
        <v>6217</v>
      </c>
    </row>
    <row r="1708" spans="1:7" x14ac:dyDescent="0.3">
      <c r="A1708" s="2" t="s">
        <v>13</v>
      </c>
      <c r="B1708" s="2" t="s">
        <v>6228</v>
      </c>
      <c r="C1708" s="2" t="s">
        <v>8565</v>
      </c>
      <c r="D1708" s="2" t="s">
        <v>3384</v>
      </c>
      <c r="E1708" s="2" t="s">
        <v>6229</v>
      </c>
      <c r="F1708" s="2" t="s">
        <v>6216</v>
      </c>
      <c r="G1708" s="2" t="s">
        <v>6230</v>
      </c>
    </row>
    <row r="1709" spans="1:7" x14ac:dyDescent="0.3">
      <c r="A1709" s="2" t="s">
        <v>13</v>
      </c>
      <c r="B1709" s="2" t="s">
        <v>6218</v>
      </c>
      <c r="C1709" s="2" t="s">
        <v>8565</v>
      </c>
      <c r="D1709" s="2" t="s">
        <v>3384</v>
      </c>
      <c r="E1709" s="2" t="s">
        <v>6219</v>
      </c>
      <c r="F1709" s="2" t="s">
        <v>6220</v>
      </c>
      <c r="G1709" s="2" t="s">
        <v>6221</v>
      </c>
    </row>
    <row r="1710" spans="1:7" x14ac:dyDescent="0.3">
      <c r="A1710" s="2" t="s">
        <v>13</v>
      </c>
      <c r="B1710" s="2" t="s">
        <v>6222</v>
      </c>
      <c r="C1710" s="2" t="s">
        <v>8565</v>
      </c>
      <c r="D1710" s="2" t="s">
        <v>3384</v>
      </c>
      <c r="E1710" s="2" t="s">
        <v>6223</v>
      </c>
      <c r="F1710" s="2" t="s">
        <v>6220</v>
      </c>
      <c r="G1710" s="2" t="s">
        <v>6224</v>
      </c>
    </row>
    <row r="1711" spans="1:7" x14ac:dyDescent="0.3">
      <c r="A1711" s="2" t="s">
        <v>13</v>
      </c>
      <c r="B1711" s="2" t="s">
        <v>6225</v>
      </c>
      <c r="C1711" s="2" t="s">
        <v>8565</v>
      </c>
      <c r="D1711" s="2" t="s">
        <v>3384</v>
      </c>
      <c r="E1711" s="2" t="s">
        <v>6226</v>
      </c>
      <c r="F1711" s="2" t="s">
        <v>6220</v>
      </c>
      <c r="G1711" s="2" t="s">
        <v>6227</v>
      </c>
    </row>
    <row r="1712" spans="1:7" x14ac:dyDescent="0.3">
      <c r="A1712" s="2" t="s">
        <v>13</v>
      </c>
      <c r="B1712" s="2" t="s">
        <v>6249</v>
      </c>
      <c r="C1712" s="2" t="s">
        <v>8565</v>
      </c>
      <c r="D1712" s="2" t="s">
        <v>3384</v>
      </c>
      <c r="E1712" s="2" t="s">
        <v>6250</v>
      </c>
      <c r="F1712" s="2" t="s">
        <v>6220</v>
      </c>
      <c r="G1712" s="2" t="s">
        <v>6251</v>
      </c>
    </row>
    <row r="1713" spans="1:7" x14ac:dyDescent="0.3">
      <c r="A1713" s="2" t="s">
        <v>13</v>
      </c>
      <c r="B1713" s="2" t="s">
        <v>6252</v>
      </c>
      <c r="C1713" s="2" t="s">
        <v>8565</v>
      </c>
      <c r="D1713" s="2" t="s">
        <v>3384</v>
      </c>
      <c r="E1713" s="2" t="s">
        <v>6253</v>
      </c>
      <c r="F1713" s="2" t="s">
        <v>6220</v>
      </c>
      <c r="G1713" s="2" t="s">
        <v>6254</v>
      </c>
    </row>
    <row r="1714" spans="1:7" x14ac:dyDescent="0.3">
      <c r="A1714" s="2" t="s">
        <v>13</v>
      </c>
      <c r="B1714" s="2" t="s">
        <v>6255</v>
      </c>
      <c r="C1714" s="2" t="s">
        <v>8565</v>
      </c>
      <c r="D1714" s="2" t="s">
        <v>3384</v>
      </c>
      <c r="E1714" s="2" t="s">
        <v>6256</v>
      </c>
      <c r="F1714" s="2" t="s">
        <v>6220</v>
      </c>
      <c r="G1714" s="2" t="s">
        <v>6257</v>
      </c>
    </row>
    <row r="1715" spans="1:7" x14ac:dyDescent="0.3">
      <c r="A1715" s="2" t="s">
        <v>13</v>
      </c>
      <c r="B1715" s="2" t="s">
        <v>6258</v>
      </c>
      <c r="C1715" s="2" t="s">
        <v>8565</v>
      </c>
      <c r="D1715" s="2" t="s">
        <v>3384</v>
      </c>
      <c r="E1715" s="2" t="s">
        <v>6259</v>
      </c>
      <c r="F1715" s="2" t="s">
        <v>6260</v>
      </c>
      <c r="G1715" s="2" t="s">
        <v>6261</v>
      </c>
    </row>
    <row r="1716" spans="1:7" x14ac:dyDescent="0.3">
      <c r="A1716" s="2" t="s">
        <v>13</v>
      </c>
      <c r="B1716" s="2" t="s">
        <v>3369</v>
      </c>
      <c r="C1716" s="2" t="s">
        <v>8565</v>
      </c>
      <c r="D1716" s="2" t="s">
        <v>219</v>
      </c>
      <c r="E1716" s="2" t="s">
        <v>3370</v>
      </c>
      <c r="F1716" s="2" t="s">
        <v>3371</v>
      </c>
      <c r="G1716" s="2" t="s">
        <v>3372</v>
      </c>
    </row>
    <row r="1717" spans="1:7" x14ac:dyDescent="0.3">
      <c r="A1717" s="2" t="s">
        <v>13</v>
      </c>
      <c r="B1717" s="2" t="s">
        <v>3373</v>
      </c>
      <c r="C1717" s="2" t="s">
        <v>8565</v>
      </c>
      <c r="D1717" s="2" t="s">
        <v>219</v>
      </c>
      <c r="E1717" s="2" t="s">
        <v>3374</v>
      </c>
      <c r="F1717" s="2" t="s">
        <v>3371</v>
      </c>
      <c r="G1717" s="2" t="s">
        <v>3375</v>
      </c>
    </row>
    <row r="1718" spans="1:7" x14ac:dyDescent="0.3">
      <c r="A1718" s="2" t="s">
        <v>13</v>
      </c>
      <c r="B1718" s="2" t="s">
        <v>3376</v>
      </c>
      <c r="C1718" s="2" t="s">
        <v>8565</v>
      </c>
      <c r="D1718" s="2" t="s">
        <v>219</v>
      </c>
      <c r="E1718" s="2" t="s">
        <v>3377</v>
      </c>
      <c r="F1718" s="2" t="s">
        <v>3378</v>
      </c>
      <c r="G1718" s="2" t="s">
        <v>3379</v>
      </c>
    </row>
    <row r="1719" spans="1:7" x14ac:dyDescent="0.3">
      <c r="A1719" s="2" t="s">
        <v>13</v>
      </c>
      <c r="B1719" s="2" t="s">
        <v>4798</v>
      </c>
      <c r="C1719" s="2" t="s">
        <v>8565</v>
      </c>
      <c r="D1719" s="2" t="s">
        <v>3384</v>
      </c>
      <c r="E1719" s="2" t="s">
        <v>4799</v>
      </c>
      <c r="F1719" s="2" t="s">
        <v>4800</v>
      </c>
      <c r="G1719" s="2" t="s">
        <v>4801</v>
      </c>
    </row>
    <row r="1720" spans="1:7" x14ac:dyDescent="0.3">
      <c r="A1720" s="2" t="s">
        <v>13</v>
      </c>
      <c r="B1720" s="2" t="s">
        <v>5305</v>
      </c>
      <c r="C1720" s="2" t="s">
        <v>8565</v>
      </c>
      <c r="D1720" s="2" t="s">
        <v>3384</v>
      </c>
      <c r="E1720" s="2" t="s">
        <v>5306</v>
      </c>
      <c r="F1720" s="2" t="s">
        <v>5307</v>
      </c>
      <c r="G1720" s="2" t="s">
        <v>5308</v>
      </c>
    </row>
    <row r="1721" spans="1:7" x14ac:dyDescent="0.3">
      <c r="A1721" s="2" t="s">
        <v>13</v>
      </c>
      <c r="B1721" s="2" t="s">
        <v>5309</v>
      </c>
      <c r="C1721" s="2" t="s">
        <v>8565</v>
      </c>
      <c r="D1721" s="2" t="s">
        <v>3384</v>
      </c>
      <c r="E1721" s="2" t="s">
        <v>5310</v>
      </c>
      <c r="F1721" s="2" t="s">
        <v>5307</v>
      </c>
      <c r="G1721" s="2" t="s">
        <v>5311</v>
      </c>
    </row>
    <row r="1722" spans="1:7" x14ac:dyDescent="0.3">
      <c r="A1722" s="2" t="s">
        <v>13</v>
      </c>
      <c r="B1722" s="2" t="s">
        <v>5788</v>
      </c>
      <c r="C1722" s="2" t="s">
        <v>8565</v>
      </c>
      <c r="D1722" s="2" t="s">
        <v>3384</v>
      </c>
      <c r="E1722" s="2" t="s">
        <v>5789</v>
      </c>
      <c r="F1722" s="2" t="s">
        <v>5307</v>
      </c>
      <c r="G1722" s="2" t="s">
        <v>5790</v>
      </c>
    </row>
    <row r="1723" spans="1:7" x14ac:dyDescent="0.3">
      <c r="A1723" s="2" t="s">
        <v>13</v>
      </c>
      <c r="B1723" s="2" t="s">
        <v>5791</v>
      </c>
      <c r="C1723" s="2" t="s">
        <v>8565</v>
      </c>
      <c r="D1723" s="2" t="s">
        <v>3384</v>
      </c>
      <c r="E1723" s="2" t="s">
        <v>5792</v>
      </c>
      <c r="F1723" s="2" t="s">
        <v>5307</v>
      </c>
      <c r="G1723" s="2" t="s">
        <v>5793</v>
      </c>
    </row>
    <row r="1724" spans="1:7" x14ac:dyDescent="0.3">
      <c r="A1724" s="2" t="s">
        <v>13</v>
      </c>
      <c r="B1724" s="2" t="s">
        <v>5794</v>
      </c>
      <c r="C1724" s="2" t="s">
        <v>8565</v>
      </c>
      <c r="D1724" s="2" t="s">
        <v>3384</v>
      </c>
      <c r="E1724" s="2" t="s">
        <v>5795</v>
      </c>
      <c r="F1724" s="2" t="s">
        <v>5796</v>
      </c>
      <c r="G1724" s="2" t="s">
        <v>5797</v>
      </c>
    </row>
    <row r="1725" spans="1:7" x14ac:dyDescent="0.3">
      <c r="A1725" s="2" t="s">
        <v>13</v>
      </c>
      <c r="B1725" s="2" t="s">
        <v>1611</v>
      </c>
      <c r="C1725" s="2" t="s">
        <v>8565</v>
      </c>
      <c r="D1725" s="2" t="s">
        <v>219</v>
      </c>
      <c r="E1725" s="2" t="s">
        <v>1612</v>
      </c>
      <c r="F1725" s="2" t="s">
        <v>1613</v>
      </c>
      <c r="G1725" s="2" t="s">
        <v>1614</v>
      </c>
    </row>
    <row r="1726" spans="1:7" x14ac:dyDescent="0.3">
      <c r="A1726" s="2" t="s">
        <v>13</v>
      </c>
      <c r="B1726" s="2" t="s">
        <v>2924</v>
      </c>
      <c r="C1726" s="2" t="s">
        <v>8565</v>
      </c>
      <c r="D1726" s="2" t="s">
        <v>219</v>
      </c>
      <c r="E1726" s="2" t="s">
        <v>2925</v>
      </c>
      <c r="F1726" s="2" t="s">
        <v>2926</v>
      </c>
      <c r="G1726" s="2" t="s">
        <v>2927</v>
      </c>
    </row>
    <row r="1727" spans="1:7" x14ac:dyDescent="0.3">
      <c r="A1727" s="2" t="s">
        <v>13</v>
      </c>
      <c r="B1727" s="2" t="s">
        <v>5316</v>
      </c>
      <c r="C1727" s="2" t="s">
        <v>8565</v>
      </c>
      <c r="D1727" s="2" t="s">
        <v>3384</v>
      </c>
      <c r="E1727" s="2" t="s">
        <v>5317</v>
      </c>
      <c r="F1727" s="2" t="s">
        <v>5318</v>
      </c>
      <c r="G1727" s="2" t="s">
        <v>5319</v>
      </c>
    </row>
    <row r="1728" spans="1:7" x14ac:dyDescent="0.3">
      <c r="A1728" s="2" t="s">
        <v>13</v>
      </c>
      <c r="B1728" s="2" t="s">
        <v>6803</v>
      </c>
      <c r="C1728" s="2" t="s">
        <v>8565</v>
      </c>
      <c r="D1728" s="2" t="s">
        <v>3384</v>
      </c>
      <c r="E1728" s="2" t="s">
        <v>6804</v>
      </c>
      <c r="F1728" s="2" t="s">
        <v>6805</v>
      </c>
      <c r="G1728" s="2" t="s">
        <v>6806</v>
      </c>
    </row>
    <row r="1729" spans="1:7" x14ac:dyDescent="0.3">
      <c r="A1729" s="2" t="s">
        <v>13</v>
      </c>
      <c r="B1729" s="2" t="s">
        <v>4806</v>
      </c>
      <c r="C1729" s="2" t="s">
        <v>8565</v>
      </c>
      <c r="D1729" s="2" t="s">
        <v>3384</v>
      </c>
      <c r="E1729" s="2" t="s">
        <v>4807</v>
      </c>
      <c r="F1729" s="2" t="s">
        <v>4808</v>
      </c>
      <c r="G1729" s="2" t="s">
        <v>4809</v>
      </c>
    </row>
    <row r="1730" spans="1:7" x14ac:dyDescent="0.3">
      <c r="A1730" s="2" t="s">
        <v>13</v>
      </c>
      <c r="B1730" s="2" t="s">
        <v>7555</v>
      </c>
      <c r="C1730" s="2" t="s">
        <v>8565</v>
      </c>
      <c r="D1730" s="2" t="s">
        <v>3384</v>
      </c>
      <c r="E1730" s="2" t="s">
        <v>7556</v>
      </c>
      <c r="F1730" s="2" t="s">
        <v>7557</v>
      </c>
      <c r="G1730" s="2" t="s">
        <v>7558</v>
      </c>
    </row>
    <row r="1731" spans="1:7" x14ac:dyDescent="0.3">
      <c r="A1731" s="2" t="s">
        <v>13</v>
      </c>
      <c r="B1731" s="2" t="s">
        <v>5822</v>
      </c>
      <c r="C1731" s="2" t="s">
        <v>8565</v>
      </c>
      <c r="D1731" s="2" t="s">
        <v>3384</v>
      </c>
      <c r="E1731" s="2" t="s">
        <v>5823</v>
      </c>
      <c r="F1731" s="2" t="s">
        <v>5824</v>
      </c>
      <c r="G1731" s="2" t="s">
        <v>5825</v>
      </c>
    </row>
    <row r="1732" spans="1:7" x14ac:dyDescent="0.3">
      <c r="A1732" s="2" t="s">
        <v>13</v>
      </c>
      <c r="B1732" s="2" t="s">
        <v>2510</v>
      </c>
      <c r="C1732" s="2" t="s">
        <v>8565</v>
      </c>
      <c r="D1732" s="2" t="s">
        <v>219</v>
      </c>
      <c r="E1732" s="2" t="s">
        <v>2511</v>
      </c>
      <c r="F1732" s="2" t="s">
        <v>2512</v>
      </c>
      <c r="G1732" s="2" t="s">
        <v>2513</v>
      </c>
    </row>
    <row r="1733" spans="1:7" x14ac:dyDescent="0.3">
      <c r="A1733" s="2" t="s">
        <v>13</v>
      </c>
      <c r="B1733" s="2" t="s">
        <v>2514</v>
      </c>
      <c r="C1733" s="2" t="s">
        <v>8565</v>
      </c>
      <c r="D1733" s="2" t="s">
        <v>219</v>
      </c>
      <c r="E1733" s="2" t="s">
        <v>2515</v>
      </c>
      <c r="F1733" s="2" t="s">
        <v>2512</v>
      </c>
      <c r="G1733" s="2" t="s">
        <v>2516</v>
      </c>
    </row>
    <row r="1734" spans="1:7" x14ac:dyDescent="0.3">
      <c r="A1734" s="2" t="s">
        <v>13</v>
      </c>
      <c r="B1734" s="2" t="s">
        <v>1089</v>
      </c>
      <c r="C1734" s="2" t="s">
        <v>8565</v>
      </c>
      <c r="D1734" s="2" t="s">
        <v>219</v>
      </c>
      <c r="E1734" s="2" t="s">
        <v>1090</v>
      </c>
      <c r="F1734" s="2" t="s">
        <v>1091</v>
      </c>
      <c r="G1734" s="2" t="s">
        <v>1092</v>
      </c>
    </row>
    <row r="1735" spans="1:7" x14ac:dyDescent="0.3">
      <c r="A1735" s="2" t="s">
        <v>13</v>
      </c>
      <c r="B1735" s="2" t="s">
        <v>2517</v>
      </c>
      <c r="C1735" s="2" t="s">
        <v>8565</v>
      </c>
      <c r="D1735" s="2" t="s">
        <v>219</v>
      </c>
      <c r="E1735" s="2" t="s">
        <v>2518</v>
      </c>
      <c r="F1735" s="2" t="s">
        <v>1091</v>
      </c>
      <c r="G1735" s="2" t="s">
        <v>2519</v>
      </c>
    </row>
    <row r="1736" spans="1:7" x14ac:dyDescent="0.3">
      <c r="A1736" s="2" t="s">
        <v>13</v>
      </c>
      <c r="B1736" s="2" t="s">
        <v>3976</v>
      </c>
      <c r="C1736" s="2" t="s">
        <v>8565</v>
      </c>
      <c r="D1736" s="2" t="s">
        <v>3384</v>
      </c>
      <c r="E1736" s="2" t="s">
        <v>3977</v>
      </c>
      <c r="F1736" s="2" t="s">
        <v>3978</v>
      </c>
      <c r="G1736" s="2" t="s">
        <v>3979</v>
      </c>
    </row>
    <row r="1737" spans="1:7" x14ac:dyDescent="0.3">
      <c r="A1737" s="2" t="s">
        <v>13</v>
      </c>
      <c r="B1737" s="2" t="s">
        <v>3537</v>
      </c>
      <c r="C1737" s="2" t="s">
        <v>8565</v>
      </c>
      <c r="D1737" s="2" t="s">
        <v>3384</v>
      </c>
      <c r="E1737" s="2" t="s">
        <v>3538</v>
      </c>
      <c r="F1737" s="2" t="s">
        <v>3539</v>
      </c>
      <c r="G1737" s="2" t="s">
        <v>2513</v>
      </c>
    </row>
    <row r="1738" spans="1:7" x14ac:dyDescent="0.3">
      <c r="A1738" s="2" t="s">
        <v>13</v>
      </c>
      <c r="B1738" s="2" t="s">
        <v>3540</v>
      </c>
      <c r="C1738" s="2" t="s">
        <v>8565</v>
      </c>
      <c r="D1738" s="2" t="s">
        <v>3384</v>
      </c>
      <c r="E1738" s="2" t="s">
        <v>3541</v>
      </c>
      <c r="F1738" s="2" t="s">
        <v>3539</v>
      </c>
      <c r="G1738" s="2" t="s">
        <v>2516</v>
      </c>
    </row>
    <row r="1739" spans="1:7" x14ac:dyDescent="0.3">
      <c r="A1739" s="2" t="s">
        <v>13</v>
      </c>
      <c r="B1739" s="2" t="s">
        <v>6537</v>
      </c>
      <c r="C1739" s="2" t="s">
        <v>8565</v>
      </c>
      <c r="D1739" s="2" t="s">
        <v>3384</v>
      </c>
      <c r="E1739" s="2" t="s">
        <v>6538</v>
      </c>
      <c r="F1739" s="2" t="s">
        <v>3539</v>
      </c>
      <c r="G1739" s="2" t="s">
        <v>6539</v>
      </c>
    </row>
    <row r="1740" spans="1:7" x14ac:dyDescent="0.3">
      <c r="A1740" s="2" t="s">
        <v>13</v>
      </c>
      <c r="B1740" s="2" t="s">
        <v>5507</v>
      </c>
      <c r="C1740" s="2" t="s">
        <v>8565</v>
      </c>
      <c r="D1740" s="2" t="s">
        <v>3384</v>
      </c>
      <c r="E1740" s="2" t="s">
        <v>5508</v>
      </c>
      <c r="F1740" s="2" t="s">
        <v>5509</v>
      </c>
      <c r="G1740" s="2" t="s">
        <v>5510</v>
      </c>
    </row>
    <row r="1741" spans="1:7" x14ac:dyDescent="0.3">
      <c r="A1741" s="2" t="s">
        <v>13</v>
      </c>
      <c r="B1741" s="2" t="s">
        <v>3449</v>
      </c>
      <c r="C1741" s="2" t="s">
        <v>8565</v>
      </c>
      <c r="D1741" s="2" t="s">
        <v>3384</v>
      </c>
      <c r="E1741" s="2" t="s">
        <v>3450</v>
      </c>
      <c r="F1741" s="2" t="s">
        <v>3451</v>
      </c>
      <c r="G1741" s="2" t="s">
        <v>1092</v>
      </c>
    </row>
    <row r="1742" spans="1:7" x14ac:dyDescent="0.3">
      <c r="A1742" s="2" t="s">
        <v>13</v>
      </c>
      <c r="B1742" s="2" t="s">
        <v>3542</v>
      </c>
      <c r="C1742" s="2" t="s">
        <v>8565</v>
      </c>
      <c r="D1742" s="2" t="s">
        <v>3384</v>
      </c>
      <c r="E1742" s="2" t="s">
        <v>3543</v>
      </c>
      <c r="F1742" s="2" t="s">
        <v>3451</v>
      </c>
      <c r="G1742" s="2" t="s">
        <v>2519</v>
      </c>
    </row>
    <row r="1743" spans="1:7" x14ac:dyDescent="0.3">
      <c r="A1743" s="2" t="s">
        <v>13</v>
      </c>
      <c r="B1743" s="2" t="s">
        <v>722</v>
      </c>
      <c r="C1743" s="2" t="s">
        <v>8565</v>
      </c>
      <c r="D1743" s="2" t="s">
        <v>219</v>
      </c>
      <c r="E1743" s="2" t="s">
        <v>723</v>
      </c>
      <c r="F1743" s="2" t="s">
        <v>724</v>
      </c>
      <c r="G1743" s="2" t="s">
        <v>725</v>
      </c>
    </row>
    <row r="1744" spans="1:7" x14ac:dyDescent="0.3">
      <c r="A1744" s="2" t="s">
        <v>13</v>
      </c>
      <c r="B1744" s="2" t="s">
        <v>5826</v>
      </c>
      <c r="C1744" s="2" t="s">
        <v>8565</v>
      </c>
      <c r="D1744" s="2" t="s">
        <v>3384</v>
      </c>
      <c r="E1744" s="2" t="s">
        <v>5827</v>
      </c>
      <c r="F1744" s="2" t="s">
        <v>5828</v>
      </c>
      <c r="G1744" s="2" t="s">
        <v>5829</v>
      </c>
    </row>
    <row r="1745" spans="1:7" x14ac:dyDescent="0.3">
      <c r="A1745" s="2" t="s">
        <v>13</v>
      </c>
      <c r="B1745" s="2" t="s">
        <v>3516</v>
      </c>
      <c r="C1745" s="2" t="s">
        <v>8565</v>
      </c>
      <c r="D1745" s="2" t="s">
        <v>3384</v>
      </c>
      <c r="E1745" s="2" t="s">
        <v>3517</v>
      </c>
      <c r="F1745" s="2" t="s">
        <v>3518</v>
      </c>
      <c r="G1745" s="2" t="s">
        <v>2030</v>
      </c>
    </row>
    <row r="1746" spans="1:7" x14ac:dyDescent="0.3">
      <c r="A1746" s="2" t="s">
        <v>13</v>
      </c>
      <c r="B1746" s="2" t="s">
        <v>2027</v>
      </c>
      <c r="C1746" s="2" t="s">
        <v>8565</v>
      </c>
      <c r="D1746" s="2" t="s">
        <v>219</v>
      </c>
      <c r="E1746" s="2" t="s">
        <v>2028</v>
      </c>
      <c r="F1746" s="2" t="s">
        <v>2029</v>
      </c>
      <c r="G1746" s="2" t="s">
        <v>2030</v>
      </c>
    </row>
    <row r="1747" spans="1:7" x14ac:dyDescent="0.3">
      <c r="A1747" s="2" t="s">
        <v>13</v>
      </c>
      <c r="B1747" s="2" t="s">
        <v>218</v>
      </c>
      <c r="C1747" s="2" t="s">
        <v>8565</v>
      </c>
      <c r="D1747" s="2" t="s">
        <v>219</v>
      </c>
      <c r="E1747" s="2" t="s">
        <v>220</v>
      </c>
      <c r="F1747" s="2" t="s">
        <v>221</v>
      </c>
      <c r="G1747" s="2" t="s">
        <v>222</v>
      </c>
    </row>
    <row r="1748" spans="1:7" x14ac:dyDescent="0.3">
      <c r="A1748" s="2" t="s">
        <v>13</v>
      </c>
      <c r="B1748" s="2" t="s">
        <v>223</v>
      </c>
      <c r="C1748" s="2" t="s">
        <v>8565</v>
      </c>
      <c r="D1748" s="2" t="s">
        <v>219</v>
      </c>
      <c r="E1748" s="2" t="s">
        <v>224</v>
      </c>
      <c r="F1748" s="2" t="s">
        <v>221</v>
      </c>
      <c r="G1748" s="2" t="s">
        <v>225</v>
      </c>
    </row>
    <row r="1749" spans="1:7" x14ac:dyDescent="0.3">
      <c r="A1749" s="2" t="s">
        <v>13</v>
      </c>
      <c r="B1749" s="2" t="s">
        <v>226</v>
      </c>
      <c r="C1749" s="2" t="s">
        <v>8565</v>
      </c>
      <c r="D1749" s="2" t="s">
        <v>219</v>
      </c>
      <c r="E1749" s="2" t="s">
        <v>227</v>
      </c>
      <c r="F1749" s="2" t="s">
        <v>221</v>
      </c>
      <c r="G1749" s="2" t="s">
        <v>228</v>
      </c>
    </row>
    <row r="1750" spans="1:7" x14ac:dyDescent="0.3">
      <c r="A1750" s="2" t="s">
        <v>13</v>
      </c>
      <c r="B1750" s="2" t="s">
        <v>229</v>
      </c>
      <c r="C1750" s="2" t="s">
        <v>8565</v>
      </c>
      <c r="D1750" s="2" t="s">
        <v>219</v>
      </c>
      <c r="E1750" s="2" t="s">
        <v>230</v>
      </c>
      <c r="F1750" s="2" t="s">
        <v>221</v>
      </c>
      <c r="G1750" s="2" t="s">
        <v>231</v>
      </c>
    </row>
    <row r="1751" spans="1:7" x14ac:dyDescent="0.3">
      <c r="A1751" s="2" t="s">
        <v>13</v>
      </c>
      <c r="B1751" s="2" t="s">
        <v>690</v>
      </c>
      <c r="C1751" s="2" t="s">
        <v>8565</v>
      </c>
      <c r="D1751" s="2" t="s">
        <v>219</v>
      </c>
      <c r="E1751" s="2" t="s">
        <v>691</v>
      </c>
      <c r="F1751" s="2" t="s">
        <v>692</v>
      </c>
      <c r="G1751" s="2" t="s">
        <v>693</v>
      </c>
    </row>
    <row r="1752" spans="1:7" x14ac:dyDescent="0.3">
      <c r="A1752" s="2" t="s">
        <v>13</v>
      </c>
      <c r="B1752" s="2" t="s">
        <v>4411</v>
      </c>
      <c r="C1752" s="2" t="s">
        <v>8565</v>
      </c>
      <c r="D1752" s="2" t="s">
        <v>3384</v>
      </c>
      <c r="E1752" s="2" t="s">
        <v>4412</v>
      </c>
      <c r="F1752" s="2" t="s">
        <v>4413</v>
      </c>
      <c r="G1752" s="2" t="s">
        <v>4414</v>
      </c>
    </row>
    <row r="1753" spans="1:7" x14ac:dyDescent="0.3">
      <c r="A1753" s="2" t="s">
        <v>13</v>
      </c>
      <c r="B1753" s="2" t="s">
        <v>5198</v>
      </c>
      <c r="C1753" s="2" t="s">
        <v>8565</v>
      </c>
      <c r="D1753" s="2" t="s">
        <v>3384</v>
      </c>
      <c r="E1753" s="2" t="s">
        <v>5199</v>
      </c>
      <c r="F1753" s="2" t="s">
        <v>5200</v>
      </c>
      <c r="G1753" s="2" t="s">
        <v>5201</v>
      </c>
    </row>
    <row r="1754" spans="1:7" x14ac:dyDescent="0.3">
      <c r="A1754" s="2" t="s">
        <v>13</v>
      </c>
      <c r="B1754" s="2" t="s">
        <v>4683</v>
      </c>
      <c r="C1754" s="2" t="s">
        <v>8565</v>
      </c>
      <c r="D1754" s="2" t="s">
        <v>3384</v>
      </c>
      <c r="E1754" s="2" t="s">
        <v>4684</v>
      </c>
      <c r="F1754" s="2" t="s">
        <v>4685</v>
      </c>
      <c r="G1754" s="2" t="s">
        <v>4686</v>
      </c>
    </row>
    <row r="1755" spans="1:7" x14ac:dyDescent="0.3">
      <c r="A1755" s="2" t="s">
        <v>13</v>
      </c>
      <c r="B1755" s="2" t="s">
        <v>2823</v>
      </c>
      <c r="C1755" s="2" t="s">
        <v>8565</v>
      </c>
      <c r="D1755" s="2" t="s">
        <v>219</v>
      </c>
      <c r="E1755" s="2" t="s">
        <v>2824</v>
      </c>
      <c r="F1755" s="2" t="s">
        <v>2825</v>
      </c>
      <c r="G1755" s="2" t="s">
        <v>2826</v>
      </c>
    </row>
    <row r="1756" spans="1:7" x14ac:dyDescent="0.3">
      <c r="A1756" s="2" t="s">
        <v>13</v>
      </c>
      <c r="B1756" s="2" t="s">
        <v>4687</v>
      </c>
      <c r="C1756" s="2" t="s">
        <v>8565</v>
      </c>
      <c r="D1756" s="2" t="s">
        <v>3384</v>
      </c>
      <c r="E1756" s="2" t="s">
        <v>4688</v>
      </c>
      <c r="F1756" s="2" t="s">
        <v>4689</v>
      </c>
      <c r="G1756" s="2" t="s">
        <v>4690</v>
      </c>
    </row>
    <row r="1757" spans="1:7" x14ac:dyDescent="0.3">
      <c r="A1757" s="2" t="s">
        <v>13</v>
      </c>
      <c r="B1757" s="2" t="s">
        <v>6007</v>
      </c>
      <c r="C1757" s="2" t="s">
        <v>8565</v>
      </c>
      <c r="D1757" s="2" t="s">
        <v>3384</v>
      </c>
      <c r="E1757" s="2" t="s">
        <v>6008</v>
      </c>
      <c r="F1757" s="2" t="s">
        <v>6009</v>
      </c>
      <c r="G1757" s="2" t="s">
        <v>6010</v>
      </c>
    </row>
    <row r="1758" spans="1:7" x14ac:dyDescent="0.3">
      <c r="A1758" s="2" t="s">
        <v>13</v>
      </c>
      <c r="B1758" s="2" t="s">
        <v>6011</v>
      </c>
      <c r="C1758" s="2" t="s">
        <v>8565</v>
      </c>
      <c r="D1758" s="2" t="s">
        <v>3384</v>
      </c>
      <c r="E1758" s="2" t="s">
        <v>6012</v>
      </c>
      <c r="F1758" s="2" t="s">
        <v>6013</v>
      </c>
      <c r="G1758" s="2" t="s">
        <v>6014</v>
      </c>
    </row>
    <row r="1759" spans="1:7" x14ac:dyDescent="0.3">
      <c r="A1759" s="2" t="s">
        <v>13</v>
      </c>
      <c r="B1759" s="2" t="s">
        <v>3964</v>
      </c>
      <c r="C1759" s="2" t="s">
        <v>8565</v>
      </c>
      <c r="D1759" s="2" t="s">
        <v>3384</v>
      </c>
      <c r="E1759" s="2" t="s">
        <v>3965</v>
      </c>
      <c r="F1759" s="2" t="s">
        <v>3966</v>
      </c>
      <c r="G1759" s="2" t="s">
        <v>3967</v>
      </c>
    </row>
    <row r="1760" spans="1:7" x14ac:dyDescent="0.3">
      <c r="A1760" s="2" t="s">
        <v>13</v>
      </c>
      <c r="B1760" s="2" t="s">
        <v>7383</v>
      </c>
      <c r="C1760" s="2" t="s">
        <v>8565</v>
      </c>
      <c r="D1760" s="2" t="s">
        <v>3384</v>
      </c>
      <c r="E1760" s="2" t="s">
        <v>7384</v>
      </c>
      <c r="F1760" s="2" t="s">
        <v>7385</v>
      </c>
      <c r="G1760" s="2" t="s">
        <v>7386</v>
      </c>
    </row>
    <row r="1761" spans="1:7" x14ac:dyDescent="0.3">
      <c r="A1761" s="2" t="s">
        <v>13</v>
      </c>
      <c r="B1761" s="2" t="s">
        <v>7096</v>
      </c>
      <c r="C1761" s="2" t="s">
        <v>8565</v>
      </c>
      <c r="D1761" s="2" t="s">
        <v>3384</v>
      </c>
      <c r="E1761" s="2" t="s">
        <v>7097</v>
      </c>
      <c r="F1761" s="2" t="s">
        <v>7098</v>
      </c>
      <c r="G1761" s="2" t="s">
        <v>7099</v>
      </c>
    </row>
    <row r="1762" spans="1:7" x14ac:dyDescent="0.3">
      <c r="A1762" s="2" t="s">
        <v>13</v>
      </c>
      <c r="B1762" s="2" t="s">
        <v>7100</v>
      </c>
      <c r="C1762" s="2" t="s">
        <v>8565</v>
      </c>
      <c r="D1762" s="2" t="s">
        <v>3384</v>
      </c>
      <c r="E1762" s="2" t="s">
        <v>7101</v>
      </c>
      <c r="F1762" s="2" t="s">
        <v>7098</v>
      </c>
      <c r="G1762" s="2" t="s">
        <v>7102</v>
      </c>
    </row>
    <row r="1763" spans="1:7" x14ac:dyDescent="0.3">
      <c r="A1763" s="2" t="s">
        <v>13</v>
      </c>
      <c r="B1763" s="2" t="s">
        <v>6352</v>
      </c>
      <c r="C1763" s="2" t="s">
        <v>8565</v>
      </c>
      <c r="D1763" s="2" t="s">
        <v>3384</v>
      </c>
      <c r="E1763" s="2" t="s">
        <v>6353</v>
      </c>
      <c r="F1763" s="2" t="s">
        <v>6354</v>
      </c>
      <c r="G1763" s="2" t="s">
        <v>6355</v>
      </c>
    </row>
    <row r="1764" spans="1:7" x14ac:dyDescent="0.3">
      <c r="A1764" s="2" t="s">
        <v>13</v>
      </c>
      <c r="B1764" s="2" t="s">
        <v>3774</v>
      </c>
      <c r="C1764" s="2" t="s">
        <v>8565</v>
      </c>
      <c r="D1764" s="2" t="s">
        <v>3384</v>
      </c>
      <c r="E1764" s="2" t="s">
        <v>3775</v>
      </c>
      <c r="F1764" s="2" t="s">
        <v>3776</v>
      </c>
      <c r="G1764" s="2" t="s">
        <v>3777</v>
      </c>
    </row>
    <row r="1765" spans="1:7" x14ac:dyDescent="0.3">
      <c r="A1765" s="2" t="s">
        <v>13</v>
      </c>
      <c r="B1765" s="2" t="s">
        <v>4447</v>
      </c>
      <c r="C1765" s="2" t="s">
        <v>8565</v>
      </c>
      <c r="D1765" s="2" t="s">
        <v>3384</v>
      </c>
      <c r="E1765" s="2" t="s">
        <v>4448</v>
      </c>
      <c r="F1765" s="2" t="s">
        <v>3776</v>
      </c>
      <c r="G1765" s="2" t="s">
        <v>4449</v>
      </c>
    </row>
    <row r="1766" spans="1:7" x14ac:dyDescent="0.3">
      <c r="A1766" s="2" t="s">
        <v>13</v>
      </c>
      <c r="B1766" s="2" t="s">
        <v>5002</v>
      </c>
      <c r="C1766" s="2" t="s">
        <v>8565</v>
      </c>
      <c r="D1766" s="2" t="s">
        <v>3384</v>
      </c>
      <c r="E1766" s="2" t="s">
        <v>5003</v>
      </c>
      <c r="F1766" s="2" t="s">
        <v>3776</v>
      </c>
      <c r="G1766" s="2" t="s">
        <v>5004</v>
      </c>
    </row>
    <row r="1767" spans="1:7" x14ac:dyDescent="0.3">
      <c r="A1767" s="2" t="s">
        <v>13</v>
      </c>
      <c r="B1767" s="2" t="s">
        <v>5911</v>
      </c>
      <c r="C1767" s="2" t="s">
        <v>8565</v>
      </c>
      <c r="D1767" s="2" t="s">
        <v>3384</v>
      </c>
      <c r="E1767" s="2" t="s">
        <v>5912</v>
      </c>
      <c r="F1767" s="2" t="s">
        <v>3776</v>
      </c>
      <c r="G1767" s="2" t="s">
        <v>5913</v>
      </c>
    </row>
    <row r="1768" spans="1:7" x14ac:dyDescent="0.3">
      <c r="A1768" s="2" t="s">
        <v>13</v>
      </c>
      <c r="B1768" s="2" t="s">
        <v>2371</v>
      </c>
      <c r="C1768" s="2" t="s">
        <v>8565</v>
      </c>
      <c r="D1768" s="2" t="s">
        <v>219</v>
      </c>
      <c r="E1768" s="2" t="s">
        <v>2372</v>
      </c>
      <c r="F1768" s="2" t="s">
        <v>2373</v>
      </c>
      <c r="G1768" s="2" t="s">
        <v>2374</v>
      </c>
    </row>
    <row r="1769" spans="1:7" x14ac:dyDescent="0.3">
      <c r="A1769" s="2" t="s">
        <v>13</v>
      </c>
      <c r="B1769" s="2" t="s">
        <v>4968</v>
      </c>
      <c r="C1769" s="2" t="s">
        <v>8565</v>
      </c>
      <c r="D1769" s="2" t="s">
        <v>3384</v>
      </c>
      <c r="E1769" s="2" t="s">
        <v>4969</v>
      </c>
      <c r="F1769" s="2" t="s">
        <v>4970</v>
      </c>
      <c r="G1769" s="2" t="s">
        <v>4971</v>
      </c>
    </row>
    <row r="1770" spans="1:7" x14ac:dyDescent="0.3">
      <c r="A1770" s="2" t="s">
        <v>13</v>
      </c>
      <c r="B1770" s="2" t="s">
        <v>4976</v>
      </c>
      <c r="C1770" s="2" t="s">
        <v>8565</v>
      </c>
      <c r="D1770" s="2" t="s">
        <v>3384</v>
      </c>
      <c r="E1770" s="2" t="s">
        <v>4977</v>
      </c>
      <c r="F1770" s="2" t="s">
        <v>4978</v>
      </c>
      <c r="G1770" s="2" t="s">
        <v>4979</v>
      </c>
    </row>
    <row r="1771" spans="1:7" x14ac:dyDescent="0.3">
      <c r="A1771" s="2" t="s">
        <v>13</v>
      </c>
      <c r="B1771" s="2" t="s">
        <v>5897</v>
      </c>
      <c r="C1771" s="2" t="s">
        <v>8565</v>
      </c>
      <c r="D1771" s="2" t="s">
        <v>3384</v>
      </c>
      <c r="E1771" s="2" t="s">
        <v>5898</v>
      </c>
      <c r="F1771" s="2" t="s">
        <v>4978</v>
      </c>
      <c r="G1771" s="2" t="s">
        <v>5899</v>
      </c>
    </row>
    <row r="1772" spans="1:7" x14ac:dyDescent="0.3">
      <c r="A1772" s="2" t="s">
        <v>13</v>
      </c>
      <c r="B1772" s="2" t="s">
        <v>2715</v>
      </c>
      <c r="C1772" s="2" t="s">
        <v>8565</v>
      </c>
      <c r="D1772" s="2" t="s">
        <v>219</v>
      </c>
      <c r="E1772" s="2" t="s">
        <v>2716</v>
      </c>
      <c r="F1772" s="2" t="s">
        <v>2717</v>
      </c>
      <c r="G1772" s="2" t="s">
        <v>2718</v>
      </c>
    </row>
    <row r="1773" spans="1:7" x14ac:dyDescent="0.3">
      <c r="A1773" s="2" t="s">
        <v>13</v>
      </c>
      <c r="B1773" s="2" t="s">
        <v>5907</v>
      </c>
      <c r="C1773" s="2" t="s">
        <v>8565</v>
      </c>
      <c r="D1773" s="2" t="s">
        <v>3384</v>
      </c>
      <c r="E1773" s="2" t="s">
        <v>5908</v>
      </c>
      <c r="F1773" s="2" t="s">
        <v>5909</v>
      </c>
      <c r="G1773" s="2" t="s">
        <v>5910</v>
      </c>
    </row>
    <row r="1774" spans="1:7" x14ac:dyDescent="0.3">
      <c r="A1774" s="2" t="s">
        <v>13</v>
      </c>
      <c r="B1774" s="2" t="s">
        <v>5918</v>
      </c>
      <c r="C1774" s="2" t="s">
        <v>8565</v>
      </c>
      <c r="D1774" s="2" t="s">
        <v>3384</v>
      </c>
      <c r="E1774" s="2" t="s">
        <v>5919</v>
      </c>
      <c r="F1774" s="2" t="s">
        <v>5920</v>
      </c>
      <c r="G1774" s="2" t="s">
        <v>5921</v>
      </c>
    </row>
    <row r="1775" spans="1:7" x14ac:dyDescent="0.3">
      <c r="A1775" s="2" t="s">
        <v>13</v>
      </c>
      <c r="B1775" s="2" t="s">
        <v>2506</v>
      </c>
      <c r="C1775" s="2" t="s">
        <v>8565</v>
      </c>
      <c r="D1775" s="2" t="s">
        <v>219</v>
      </c>
      <c r="E1775" s="2" t="s">
        <v>2507</v>
      </c>
      <c r="F1775" s="2" t="s">
        <v>2508</v>
      </c>
      <c r="G1775" s="2" t="s">
        <v>2509</v>
      </c>
    </row>
    <row r="1776" spans="1:7" x14ac:dyDescent="0.3">
      <c r="A1776" s="2" t="s">
        <v>13</v>
      </c>
      <c r="B1776" s="2" t="s">
        <v>630</v>
      </c>
      <c r="C1776" s="2" t="s">
        <v>8565</v>
      </c>
      <c r="D1776" s="2" t="s">
        <v>219</v>
      </c>
      <c r="E1776" s="2" t="s">
        <v>631</v>
      </c>
      <c r="F1776" s="2" t="s">
        <v>632</v>
      </c>
      <c r="G1776" s="2" t="s">
        <v>633</v>
      </c>
    </row>
    <row r="1777" spans="1:7" x14ac:dyDescent="0.3">
      <c r="A1777" s="2" t="s">
        <v>13</v>
      </c>
      <c r="B1777" s="2" t="s">
        <v>4454</v>
      </c>
      <c r="C1777" s="2" t="s">
        <v>8565</v>
      </c>
      <c r="D1777" s="2" t="s">
        <v>3384</v>
      </c>
      <c r="E1777" s="2" t="s">
        <v>4455</v>
      </c>
      <c r="F1777" s="2" t="s">
        <v>4456</v>
      </c>
      <c r="G1777" s="2" t="s">
        <v>4457</v>
      </c>
    </row>
    <row r="1778" spans="1:7" x14ac:dyDescent="0.3">
      <c r="A1778" s="2" t="s">
        <v>13</v>
      </c>
      <c r="B1778" s="2" t="s">
        <v>5841</v>
      </c>
      <c r="C1778" s="2" t="s">
        <v>8565</v>
      </c>
      <c r="D1778" s="2" t="s">
        <v>3384</v>
      </c>
      <c r="E1778" s="2" t="s">
        <v>5842</v>
      </c>
      <c r="F1778" s="2" t="s">
        <v>5843</v>
      </c>
      <c r="G1778" s="2" t="s">
        <v>5844</v>
      </c>
    </row>
    <row r="1779" spans="1:7" x14ac:dyDescent="0.3">
      <c r="A1779" s="2" t="s">
        <v>13</v>
      </c>
      <c r="B1779" s="2" t="s">
        <v>1640</v>
      </c>
      <c r="C1779" s="2" t="s">
        <v>8565</v>
      </c>
      <c r="D1779" s="2" t="s">
        <v>219</v>
      </c>
      <c r="E1779" s="2" t="s">
        <v>1641</v>
      </c>
      <c r="F1779" s="2" t="s">
        <v>1642</v>
      </c>
      <c r="G1779" s="2" t="s">
        <v>1643</v>
      </c>
    </row>
    <row r="1780" spans="1:7" x14ac:dyDescent="0.3">
      <c r="A1780" s="2" t="s">
        <v>13</v>
      </c>
      <c r="B1780" s="2" t="s">
        <v>4289</v>
      </c>
      <c r="C1780" s="2" t="s">
        <v>8565</v>
      </c>
      <c r="D1780" s="2" t="s">
        <v>3384</v>
      </c>
      <c r="E1780" s="2" t="s">
        <v>4290</v>
      </c>
      <c r="F1780" s="2" t="s">
        <v>4291</v>
      </c>
      <c r="G1780" s="2" t="s">
        <v>4292</v>
      </c>
    </row>
    <row r="1781" spans="1:7" x14ac:dyDescent="0.3">
      <c r="A1781" s="2" t="s">
        <v>13</v>
      </c>
      <c r="B1781" s="2" t="s">
        <v>2961</v>
      </c>
      <c r="C1781" s="2" t="s">
        <v>8565</v>
      </c>
      <c r="D1781" s="2" t="s">
        <v>219</v>
      </c>
      <c r="E1781" s="2" t="s">
        <v>2962</v>
      </c>
      <c r="F1781" s="2" t="s">
        <v>2963</v>
      </c>
      <c r="G1781" s="2" t="s">
        <v>2964</v>
      </c>
    </row>
    <row r="1782" spans="1:7" x14ac:dyDescent="0.3">
      <c r="A1782" s="2" t="s">
        <v>13</v>
      </c>
      <c r="B1782" s="2" t="s">
        <v>4668</v>
      </c>
      <c r="C1782" s="2" t="s">
        <v>8565</v>
      </c>
      <c r="D1782" s="2" t="s">
        <v>3384</v>
      </c>
      <c r="E1782" s="2" t="s">
        <v>4669</v>
      </c>
      <c r="F1782" s="2" t="s">
        <v>4670</v>
      </c>
      <c r="G1782" s="2" t="s">
        <v>4671</v>
      </c>
    </row>
    <row r="1783" spans="1:7" x14ac:dyDescent="0.3">
      <c r="A1783" s="2" t="s">
        <v>13</v>
      </c>
      <c r="B1783" s="2" t="s">
        <v>2190</v>
      </c>
      <c r="C1783" s="2" t="s">
        <v>8565</v>
      </c>
      <c r="D1783" s="2" t="s">
        <v>219</v>
      </c>
      <c r="E1783" s="2" t="s">
        <v>2191</v>
      </c>
      <c r="F1783" s="2" t="s">
        <v>2192</v>
      </c>
      <c r="G1783" s="2" t="s">
        <v>2193</v>
      </c>
    </row>
    <row r="1784" spans="1:7" x14ac:dyDescent="0.3">
      <c r="A1784" s="2" t="s">
        <v>13</v>
      </c>
      <c r="B1784" s="2" t="s">
        <v>4994</v>
      </c>
      <c r="C1784" s="2" t="s">
        <v>8565</v>
      </c>
      <c r="D1784" s="2" t="s">
        <v>3384</v>
      </c>
      <c r="E1784" s="2" t="s">
        <v>4995</v>
      </c>
      <c r="F1784" s="2" t="s">
        <v>4996</v>
      </c>
      <c r="G1784" s="2" t="s">
        <v>4997</v>
      </c>
    </row>
    <row r="1785" spans="1:7" x14ac:dyDescent="0.3">
      <c r="A1785" s="2" t="s">
        <v>13</v>
      </c>
      <c r="B1785" s="2" t="s">
        <v>1789</v>
      </c>
      <c r="C1785" s="2" t="s">
        <v>8565</v>
      </c>
      <c r="D1785" s="2" t="s">
        <v>219</v>
      </c>
      <c r="E1785" s="2" t="s">
        <v>1790</v>
      </c>
      <c r="F1785" s="2" t="s">
        <v>1791</v>
      </c>
      <c r="G1785" s="2" t="s">
        <v>1792</v>
      </c>
    </row>
    <row r="1786" spans="1:7" x14ac:dyDescent="0.3">
      <c r="A1786" s="2" t="s">
        <v>13</v>
      </c>
      <c r="B1786" s="2" t="s">
        <v>1793</v>
      </c>
      <c r="C1786" s="2" t="s">
        <v>8565</v>
      </c>
      <c r="D1786" s="2" t="s">
        <v>219</v>
      </c>
      <c r="E1786" s="2" t="s">
        <v>1794</v>
      </c>
      <c r="F1786" s="2" t="s">
        <v>1791</v>
      </c>
      <c r="G1786" s="2" t="s">
        <v>1795</v>
      </c>
    </row>
    <row r="1787" spans="1:7" x14ac:dyDescent="0.3">
      <c r="A1787" s="2" t="s">
        <v>13</v>
      </c>
      <c r="B1787" s="2" t="s">
        <v>7390</v>
      </c>
      <c r="C1787" s="2" t="s">
        <v>8565</v>
      </c>
      <c r="D1787" s="2" t="s">
        <v>3384</v>
      </c>
      <c r="E1787" s="2" t="s">
        <v>7391</v>
      </c>
      <c r="F1787" s="2" t="s">
        <v>7392</v>
      </c>
      <c r="G1787" s="2" t="s">
        <v>7393</v>
      </c>
    </row>
    <row r="1788" spans="1:7" x14ac:dyDescent="0.3">
      <c r="A1788" s="2" t="s">
        <v>13</v>
      </c>
      <c r="B1788" s="2" t="s">
        <v>5387</v>
      </c>
      <c r="C1788" s="2" t="s">
        <v>8565</v>
      </c>
      <c r="D1788" s="2" t="s">
        <v>3384</v>
      </c>
      <c r="E1788" s="2" t="s">
        <v>5388</v>
      </c>
      <c r="F1788" s="2" t="s">
        <v>5389</v>
      </c>
      <c r="G1788" s="2" t="s">
        <v>5390</v>
      </c>
    </row>
    <row r="1789" spans="1:7" x14ac:dyDescent="0.3">
      <c r="A1789" s="2" t="s">
        <v>13</v>
      </c>
      <c r="B1789" s="2" t="s">
        <v>5370</v>
      </c>
      <c r="C1789" s="2" t="s">
        <v>8565</v>
      </c>
      <c r="D1789" s="2" t="s">
        <v>3384</v>
      </c>
      <c r="E1789" s="2" t="s">
        <v>5371</v>
      </c>
      <c r="F1789" s="2" t="s">
        <v>5372</v>
      </c>
      <c r="G1789" s="2" t="s">
        <v>5373</v>
      </c>
    </row>
    <row r="1790" spans="1:7" x14ac:dyDescent="0.3">
      <c r="A1790" s="2" t="s">
        <v>13</v>
      </c>
      <c r="B1790" s="2" t="s">
        <v>5398</v>
      </c>
      <c r="C1790" s="2" t="s">
        <v>8565</v>
      </c>
      <c r="D1790" s="2" t="s">
        <v>3384</v>
      </c>
      <c r="E1790" s="2" t="s">
        <v>5399</v>
      </c>
      <c r="F1790" s="2" t="s">
        <v>5400</v>
      </c>
      <c r="G1790" s="2" t="s">
        <v>5401</v>
      </c>
    </row>
    <row r="1791" spans="1:7" x14ac:dyDescent="0.3">
      <c r="A1791" s="2" t="s">
        <v>13</v>
      </c>
      <c r="B1791" s="2" t="s">
        <v>3766</v>
      </c>
      <c r="C1791" s="2" t="s">
        <v>8565</v>
      </c>
      <c r="D1791" s="2" t="s">
        <v>3384</v>
      </c>
      <c r="E1791" s="2" t="s">
        <v>3767</v>
      </c>
      <c r="F1791" s="2" t="s">
        <v>3768</v>
      </c>
      <c r="G1791" s="2" t="s">
        <v>3769</v>
      </c>
    </row>
    <row r="1792" spans="1:7" x14ac:dyDescent="0.3">
      <c r="A1792" s="2" t="s">
        <v>13</v>
      </c>
      <c r="B1792" s="2" t="s">
        <v>3960</v>
      </c>
      <c r="C1792" s="2" t="s">
        <v>8565</v>
      </c>
      <c r="D1792" s="2" t="s">
        <v>3384</v>
      </c>
      <c r="E1792" s="2" t="s">
        <v>3961</v>
      </c>
      <c r="F1792" s="2" t="s">
        <v>3962</v>
      </c>
      <c r="G1792" s="2" t="s">
        <v>3963</v>
      </c>
    </row>
    <row r="1793" spans="1:7" x14ac:dyDescent="0.3">
      <c r="A1793" s="2" t="s">
        <v>13</v>
      </c>
      <c r="B1793" s="2" t="s">
        <v>4073</v>
      </c>
      <c r="C1793" s="2" t="s">
        <v>8565</v>
      </c>
      <c r="D1793" s="2" t="s">
        <v>3384</v>
      </c>
      <c r="E1793" s="2" t="s">
        <v>4074</v>
      </c>
      <c r="F1793" s="2" t="s">
        <v>4075</v>
      </c>
      <c r="G1793" s="2" t="s">
        <v>4076</v>
      </c>
    </row>
    <row r="1794" spans="1:7" x14ac:dyDescent="0.3">
      <c r="A1794" s="2" t="s">
        <v>13</v>
      </c>
      <c r="B1794" s="2" t="s">
        <v>5999</v>
      </c>
      <c r="C1794" s="2" t="s">
        <v>8565</v>
      </c>
      <c r="D1794" s="2" t="s">
        <v>3384</v>
      </c>
      <c r="E1794" s="2" t="s">
        <v>6000</v>
      </c>
      <c r="F1794" s="2" t="s">
        <v>6001</v>
      </c>
      <c r="G1794" s="2" t="s">
        <v>6002</v>
      </c>
    </row>
    <row r="1795" spans="1:7" x14ac:dyDescent="0.3">
      <c r="A1795" s="2" t="s">
        <v>13</v>
      </c>
      <c r="B1795" s="2" t="s">
        <v>1679</v>
      </c>
      <c r="C1795" s="2" t="s">
        <v>8565</v>
      </c>
      <c r="D1795" s="2" t="s">
        <v>219</v>
      </c>
      <c r="E1795" s="2" t="s">
        <v>1680</v>
      </c>
      <c r="F1795" s="2" t="s">
        <v>1681</v>
      </c>
      <c r="G1795" s="2" t="s">
        <v>1682</v>
      </c>
    </row>
    <row r="1796" spans="1:7" x14ac:dyDescent="0.3">
      <c r="A1796" s="2" t="s">
        <v>13</v>
      </c>
      <c r="B1796" s="2" t="s">
        <v>5624</v>
      </c>
      <c r="C1796" s="2" t="s">
        <v>8565</v>
      </c>
      <c r="D1796" s="2" t="s">
        <v>3384</v>
      </c>
      <c r="E1796" s="2" t="s">
        <v>5625</v>
      </c>
      <c r="F1796" s="2" t="s">
        <v>5626</v>
      </c>
      <c r="G1796" s="2" t="s">
        <v>5627</v>
      </c>
    </row>
    <row r="1797" spans="1:7" x14ac:dyDescent="0.3">
      <c r="A1797" s="2" t="s">
        <v>13</v>
      </c>
      <c r="B1797" s="2" t="s">
        <v>5628</v>
      </c>
      <c r="C1797" s="2" t="s">
        <v>8565</v>
      </c>
      <c r="D1797" s="2" t="s">
        <v>3384</v>
      </c>
      <c r="E1797" s="2" t="s">
        <v>5629</v>
      </c>
      <c r="F1797" s="2" t="s">
        <v>5626</v>
      </c>
      <c r="G1797" s="2" t="s">
        <v>5630</v>
      </c>
    </row>
    <row r="1798" spans="1:7" x14ac:dyDescent="0.3">
      <c r="A1798" s="2" t="s">
        <v>13</v>
      </c>
      <c r="B1798" s="2" t="s">
        <v>5635</v>
      </c>
      <c r="C1798" s="2" t="s">
        <v>8565</v>
      </c>
      <c r="D1798" s="2" t="s">
        <v>3384</v>
      </c>
      <c r="E1798" s="2" t="s">
        <v>5636</v>
      </c>
      <c r="F1798" s="2" t="s">
        <v>5637</v>
      </c>
      <c r="G1798" s="2" t="s">
        <v>5638</v>
      </c>
    </row>
    <row r="1799" spans="1:7" x14ac:dyDescent="0.3">
      <c r="A1799" s="2" t="s">
        <v>13</v>
      </c>
      <c r="B1799" s="2" t="s">
        <v>5989</v>
      </c>
      <c r="C1799" s="2" t="s">
        <v>8565</v>
      </c>
      <c r="D1799" s="2" t="s">
        <v>3384</v>
      </c>
      <c r="E1799" s="2" t="s">
        <v>5990</v>
      </c>
      <c r="F1799" s="2" t="s">
        <v>3405</v>
      </c>
      <c r="G1799" s="2" t="s">
        <v>5991</v>
      </c>
    </row>
    <row r="1800" spans="1:7" x14ac:dyDescent="0.3">
      <c r="A1800" s="2" t="s">
        <v>13</v>
      </c>
      <c r="B1800" s="2" t="s">
        <v>623</v>
      </c>
      <c r="C1800" s="2" t="s">
        <v>8565</v>
      </c>
      <c r="D1800" s="2" t="s">
        <v>219</v>
      </c>
      <c r="E1800" s="2" t="s">
        <v>624</v>
      </c>
      <c r="F1800" s="2" t="s">
        <v>625</v>
      </c>
      <c r="G1800" s="2" t="s">
        <v>626</v>
      </c>
    </row>
    <row r="1801" spans="1:7" x14ac:dyDescent="0.3">
      <c r="A1801" s="2" t="s">
        <v>13</v>
      </c>
      <c r="B1801" s="2" t="s">
        <v>627</v>
      </c>
      <c r="C1801" s="2" t="s">
        <v>8565</v>
      </c>
      <c r="D1801" s="2" t="s">
        <v>219</v>
      </c>
      <c r="E1801" s="2" t="s">
        <v>628</v>
      </c>
      <c r="F1801" s="2" t="s">
        <v>625</v>
      </c>
      <c r="G1801" s="2" t="s">
        <v>629</v>
      </c>
    </row>
    <row r="1802" spans="1:7" x14ac:dyDescent="0.3">
      <c r="A1802" s="2" t="s">
        <v>13</v>
      </c>
      <c r="B1802" s="2" t="s">
        <v>3184</v>
      </c>
      <c r="C1802" s="2" t="s">
        <v>8565</v>
      </c>
      <c r="D1802" s="2" t="s">
        <v>219</v>
      </c>
      <c r="E1802" s="2" t="s">
        <v>3185</v>
      </c>
      <c r="F1802" s="2" t="s">
        <v>625</v>
      </c>
      <c r="G1802" s="2" t="s">
        <v>3186</v>
      </c>
    </row>
    <row r="1803" spans="1:7" x14ac:dyDescent="0.3">
      <c r="A1803" s="2" t="s">
        <v>13</v>
      </c>
      <c r="B1803" s="2" t="s">
        <v>4582</v>
      </c>
      <c r="C1803" s="2" t="s">
        <v>8565</v>
      </c>
      <c r="D1803" s="2" t="s">
        <v>3384</v>
      </c>
      <c r="E1803" s="2" t="s">
        <v>4583</v>
      </c>
      <c r="F1803" s="2" t="s">
        <v>4584</v>
      </c>
      <c r="G1803" s="2" t="s">
        <v>4585</v>
      </c>
    </row>
    <row r="1804" spans="1:7" x14ac:dyDescent="0.3">
      <c r="A1804" s="2" t="s">
        <v>13</v>
      </c>
      <c r="B1804" s="2" t="s">
        <v>1382</v>
      </c>
      <c r="C1804" s="2" t="s">
        <v>8565</v>
      </c>
      <c r="D1804" s="2" t="s">
        <v>219</v>
      </c>
      <c r="E1804" s="2" t="s">
        <v>1383</v>
      </c>
      <c r="F1804" s="2" t="s">
        <v>1384</v>
      </c>
      <c r="G1804" s="2" t="s">
        <v>1385</v>
      </c>
    </row>
    <row r="1805" spans="1:7" x14ac:dyDescent="0.3">
      <c r="A1805" s="2" t="s">
        <v>13</v>
      </c>
      <c r="B1805" s="2" t="s">
        <v>6412</v>
      </c>
      <c r="C1805" s="2" t="s">
        <v>8565</v>
      </c>
      <c r="D1805" s="2" t="s">
        <v>3384</v>
      </c>
      <c r="E1805" s="2" t="s">
        <v>6413</v>
      </c>
      <c r="F1805" s="2" t="s">
        <v>6414</v>
      </c>
      <c r="G1805" s="2" t="s">
        <v>6415</v>
      </c>
    </row>
    <row r="1806" spans="1:7" x14ac:dyDescent="0.3">
      <c r="A1806" s="2" t="s">
        <v>13</v>
      </c>
      <c r="B1806" s="2" t="s">
        <v>6416</v>
      </c>
      <c r="C1806" s="2" t="s">
        <v>8565</v>
      </c>
      <c r="D1806" s="2" t="s">
        <v>3384</v>
      </c>
      <c r="E1806" s="2" t="s">
        <v>6417</v>
      </c>
      <c r="F1806" s="2" t="s">
        <v>6414</v>
      </c>
      <c r="G1806" s="2" t="s">
        <v>6418</v>
      </c>
    </row>
    <row r="1807" spans="1:7" x14ac:dyDescent="0.3">
      <c r="A1807" s="2" t="s">
        <v>13</v>
      </c>
      <c r="B1807" s="2" t="s">
        <v>6432</v>
      </c>
      <c r="C1807" s="2" t="s">
        <v>8565</v>
      </c>
      <c r="D1807" s="2" t="s">
        <v>3384</v>
      </c>
      <c r="E1807" s="2" t="s">
        <v>6433</v>
      </c>
      <c r="F1807" s="2" t="s">
        <v>6414</v>
      </c>
      <c r="G1807" s="2" t="s">
        <v>6434</v>
      </c>
    </row>
    <row r="1808" spans="1:7" x14ac:dyDescent="0.3">
      <c r="A1808" s="2" t="s">
        <v>13</v>
      </c>
      <c r="B1808" s="2" t="s">
        <v>6419</v>
      </c>
      <c r="C1808" s="2" t="s">
        <v>8565</v>
      </c>
      <c r="D1808" s="2" t="s">
        <v>3384</v>
      </c>
      <c r="E1808" s="2" t="s">
        <v>6420</v>
      </c>
      <c r="F1808" s="2" t="s">
        <v>3472</v>
      </c>
      <c r="G1808" s="2" t="s">
        <v>6421</v>
      </c>
    </row>
    <row r="1809" spans="1:7" x14ac:dyDescent="0.3">
      <c r="A1809" s="2" t="s">
        <v>13</v>
      </c>
      <c r="B1809" s="2" t="s">
        <v>6425</v>
      </c>
      <c r="C1809" s="2" t="s">
        <v>8565</v>
      </c>
      <c r="D1809" s="2" t="s">
        <v>3384</v>
      </c>
      <c r="E1809" s="2" t="s">
        <v>6426</v>
      </c>
      <c r="F1809" s="2" t="s">
        <v>3472</v>
      </c>
      <c r="G1809" s="2" t="s">
        <v>6427</v>
      </c>
    </row>
    <row r="1810" spans="1:7" x14ac:dyDescent="0.3">
      <c r="A1810" s="2" t="s">
        <v>13</v>
      </c>
      <c r="B1810" s="2" t="s">
        <v>6443</v>
      </c>
      <c r="C1810" s="2" t="s">
        <v>8565</v>
      </c>
      <c r="D1810" s="2" t="s">
        <v>3384</v>
      </c>
      <c r="E1810" s="2" t="s">
        <v>6444</v>
      </c>
      <c r="F1810" s="2" t="s">
        <v>3472</v>
      </c>
      <c r="G1810" s="2" t="s">
        <v>6445</v>
      </c>
    </row>
    <row r="1811" spans="1:7" x14ac:dyDescent="0.3">
      <c r="A1811" s="2" t="s">
        <v>13</v>
      </c>
      <c r="B1811" s="2" t="s">
        <v>6452</v>
      </c>
      <c r="C1811" s="2" t="s">
        <v>8565</v>
      </c>
      <c r="D1811" s="2" t="s">
        <v>3384</v>
      </c>
      <c r="E1811" s="2" t="s">
        <v>6453</v>
      </c>
      <c r="F1811" s="2" t="s">
        <v>3472</v>
      </c>
      <c r="G1811" s="2" t="s">
        <v>6454</v>
      </c>
    </row>
    <row r="1812" spans="1:7" x14ac:dyDescent="0.3">
      <c r="A1812" s="2" t="s">
        <v>13</v>
      </c>
      <c r="B1812" s="2" t="s">
        <v>1390</v>
      </c>
      <c r="C1812" s="2" t="s">
        <v>8565</v>
      </c>
      <c r="D1812" s="2" t="s">
        <v>219</v>
      </c>
      <c r="E1812" s="2" t="s">
        <v>1391</v>
      </c>
      <c r="F1812" s="2" t="s">
        <v>1392</v>
      </c>
      <c r="G1812" s="2" t="s">
        <v>1393</v>
      </c>
    </row>
    <row r="1813" spans="1:7" x14ac:dyDescent="0.3">
      <c r="A1813" s="2" t="s">
        <v>13</v>
      </c>
      <c r="B1813" s="2" t="s">
        <v>5992</v>
      </c>
      <c r="C1813" s="2" t="s">
        <v>8565</v>
      </c>
      <c r="D1813" s="2" t="s">
        <v>3384</v>
      </c>
      <c r="E1813" s="2" t="s">
        <v>5993</v>
      </c>
      <c r="F1813" s="2" t="s">
        <v>5994</v>
      </c>
      <c r="G1813" s="2" t="s">
        <v>5995</v>
      </c>
    </row>
    <row r="1814" spans="1:7" x14ac:dyDescent="0.3">
      <c r="A1814" s="2" t="s">
        <v>13</v>
      </c>
      <c r="B1814" s="2" t="s">
        <v>5996</v>
      </c>
      <c r="C1814" s="2" t="s">
        <v>8565</v>
      </c>
      <c r="D1814" s="2" t="s">
        <v>3384</v>
      </c>
      <c r="E1814" s="2" t="s">
        <v>5997</v>
      </c>
      <c r="F1814" s="2" t="s">
        <v>5994</v>
      </c>
      <c r="G1814" s="2" t="s">
        <v>5998</v>
      </c>
    </row>
    <row r="1815" spans="1:7" x14ac:dyDescent="0.3">
      <c r="A1815" s="2" t="s">
        <v>13</v>
      </c>
      <c r="B1815" s="2" t="s">
        <v>6435</v>
      </c>
      <c r="C1815" s="2" t="s">
        <v>8565</v>
      </c>
      <c r="D1815" s="2" t="s">
        <v>3384</v>
      </c>
      <c r="E1815" s="2" t="s">
        <v>6436</v>
      </c>
      <c r="F1815" s="2" t="s">
        <v>6437</v>
      </c>
      <c r="G1815" s="2" t="s">
        <v>6438</v>
      </c>
    </row>
    <row r="1816" spans="1:7" x14ac:dyDescent="0.3">
      <c r="A1816" s="2" t="s">
        <v>13</v>
      </c>
      <c r="B1816" s="2" t="s">
        <v>6449</v>
      </c>
      <c r="C1816" s="2" t="s">
        <v>8565</v>
      </c>
      <c r="D1816" s="2" t="s">
        <v>3384</v>
      </c>
      <c r="E1816" s="2" t="s">
        <v>6450</v>
      </c>
      <c r="F1816" s="2" t="s">
        <v>6437</v>
      </c>
      <c r="G1816" s="2" t="s">
        <v>6451</v>
      </c>
    </row>
    <row r="1817" spans="1:7" x14ac:dyDescent="0.3">
      <c r="A1817" s="2" t="s">
        <v>13</v>
      </c>
      <c r="B1817" s="2" t="s">
        <v>6428</v>
      </c>
      <c r="C1817" s="2" t="s">
        <v>8565</v>
      </c>
      <c r="D1817" s="2" t="s">
        <v>3384</v>
      </c>
      <c r="E1817" s="2" t="s">
        <v>6429</v>
      </c>
      <c r="F1817" s="2" t="s">
        <v>6430</v>
      </c>
      <c r="G1817" s="2" t="s">
        <v>6431</v>
      </c>
    </row>
    <row r="1818" spans="1:7" x14ac:dyDescent="0.3">
      <c r="A1818" s="2" t="s">
        <v>13</v>
      </c>
      <c r="B1818" s="2" t="s">
        <v>6446</v>
      </c>
      <c r="C1818" s="2" t="s">
        <v>8565</v>
      </c>
      <c r="D1818" s="2" t="s">
        <v>3384</v>
      </c>
      <c r="E1818" s="2" t="s">
        <v>6447</v>
      </c>
      <c r="F1818" s="2" t="s">
        <v>6430</v>
      </c>
      <c r="G1818" s="2" t="s">
        <v>6448</v>
      </c>
    </row>
    <row r="1819" spans="1:7" x14ac:dyDescent="0.3">
      <c r="A1819" s="2" t="s">
        <v>13</v>
      </c>
      <c r="B1819" s="2" t="s">
        <v>4578</v>
      </c>
      <c r="C1819" s="2" t="s">
        <v>8565</v>
      </c>
      <c r="D1819" s="2" t="s">
        <v>3384</v>
      </c>
      <c r="E1819" s="2" t="s">
        <v>4579</v>
      </c>
      <c r="F1819" s="2" t="s">
        <v>4580</v>
      </c>
      <c r="G1819" s="2" t="s">
        <v>4581</v>
      </c>
    </row>
    <row r="1820" spans="1:7" x14ac:dyDescent="0.3">
      <c r="A1820" s="2" t="s">
        <v>13</v>
      </c>
      <c r="B1820" s="2" t="s">
        <v>1398</v>
      </c>
      <c r="C1820" s="2" t="s">
        <v>8565</v>
      </c>
      <c r="D1820" s="2" t="s">
        <v>219</v>
      </c>
      <c r="E1820" s="2" t="s">
        <v>1399</v>
      </c>
      <c r="F1820" s="2" t="s">
        <v>1400</v>
      </c>
      <c r="G1820" s="2" t="s">
        <v>1401</v>
      </c>
    </row>
    <row r="1821" spans="1:7" x14ac:dyDescent="0.3">
      <c r="A1821" s="2" t="s">
        <v>13</v>
      </c>
      <c r="B1821" s="2" t="s">
        <v>5985</v>
      </c>
      <c r="C1821" s="2" t="s">
        <v>8565</v>
      </c>
      <c r="D1821" s="2" t="s">
        <v>3384</v>
      </c>
      <c r="E1821" s="2" t="s">
        <v>5986</v>
      </c>
      <c r="F1821" s="2" t="s">
        <v>5987</v>
      </c>
      <c r="G1821" s="2" t="s">
        <v>5988</v>
      </c>
    </row>
    <row r="1822" spans="1:7" x14ac:dyDescent="0.3">
      <c r="A1822" s="2" t="s">
        <v>13</v>
      </c>
      <c r="B1822" s="2" t="s">
        <v>1615</v>
      </c>
      <c r="C1822" s="2" t="s">
        <v>8565</v>
      </c>
      <c r="D1822" s="2" t="s">
        <v>219</v>
      </c>
      <c r="E1822" s="2" t="s">
        <v>1616</v>
      </c>
      <c r="F1822" s="2" t="s">
        <v>1617</v>
      </c>
      <c r="G1822" s="2" t="s">
        <v>1618</v>
      </c>
    </row>
    <row r="1823" spans="1:7" x14ac:dyDescent="0.3">
      <c r="A1823" s="2" t="s">
        <v>13</v>
      </c>
      <c r="B1823" s="2" t="s">
        <v>1619</v>
      </c>
      <c r="C1823" s="2" t="s">
        <v>8565</v>
      </c>
      <c r="D1823" s="2" t="s">
        <v>219</v>
      </c>
      <c r="E1823" s="2" t="s">
        <v>1620</v>
      </c>
      <c r="F1823" s="2" t="s">
        <v>1617</v>
      </c>
      <c r="G1823" s="2" t="s">
        <v>1621</v>
      </c>
    </row>
    <row r="1824" spans="1:7" x14ac:dyDescent="0.3">
      <c r="A1824" s="2" t="s">
        <v>13</v>
      </c>
      <c r="B1824" s="2" t="s">
        <v>1622</v>
      </c>
      <c r="C1824" s="2" t="s">
        <v>8565</v>
      </c>
      <c r="D1824" s="2" t="s">
        <v>219</v>
      </c>
      <c r="E1824" s="2" t="s">
        <v>1623</v>
      </c>
      <c r="F1824" s="2" t="s">
        <v>1617</v>
      </c>
      <c r="G1824" s="2" t="s">
        <v>1624</v>
      </c>
    </row>
    <row r="1825" spans="1:7" x14ac:dyDescent="0.3">
      <c r="A1825" s="2" t="s">
        <v>13</v>
      </c>
      <c r="B1825" s="2" t="s">
        <v>1625</v>
      </c>
      <c r="C1825" s="2" t="s">
        <v>8565</v>
      </c>
      <c r="D1825" s="2" t="s">
        <v>219</v>
      </c>
      <c r="E1825" s="2" t="s">
        <v>1626</v>
      </c>
      <c r="F1825" s="2" t="s">
        <v>1617</v>
      </c>
      <c r="G1825" s="2" t="s">
        <v>1627</v>
      </c>
    </row>
    <row r="1826" spans="1:7" x14ac:dyDescent="0.3">
      <c r="A1826" s="2" t="s">
        <v>13</v>
      </c>
      <c r="B1826" s="2" t="s">
        <v>1628</v>
      </c>
      <c r="C1826" s="2" t="s">
        <v>8565</v>
      </c>
      <c r="D1826" s="2" t="s">
        <v>219</v>
      </c>
      <c r="E1826" s="2" t="s">
        <v>1629</v>
      </c>
      <c r="F1826" s="2" t="s">
        <v>1617</v>
      </c>
      <c r="G1826" s="2" t="s">
        <v>1630</v>
      </c>
    </row>
    <row r="1827" spans="1:7" x14ac:dyDescent="0.3">
      <c r="A1827" s="2" t="s">
        <v>13</v>
      </c>
      <c r="B1827" s="2" t="s">
        <v>1631</v>
      </c>
      <c r="C1827" s="2" t="s">
        <v>8565</v>
      </c>
      <c r="D1827" s="2" t="s">
        <v>219</v>
      </c>
      <c r="E1827" s="2" t="s">
        <v>1632</v>
      </c>
      <c r="F1827" s="2" t="s">
        <v>1617</v>
      </c>
      <c r="G1827" s="2" t="s">
        <v>1633</v>
      </c>
    </row>
    <row r="1828" spans="1:7" x14ac:dyDescent="0.3">
      <c r="A1828" s="2" t="s">
        <v>13</v>
      </c>
      <c r="B1828" s="2" t="s">
        <v>1634</v>
      </c>
      <c r="C1828" s="2" t="s">
        <v>8565</v>
      </c>
      <c r="D1828" s="2" t="s">
        <v>219</v>
      </c>
      <c r="E1828" s="2" t="s">
        <v>1635</v>
      </c>
      <c r="F1828" s="2" t="s">
        <v>1617</v>
      </c>
      <c r="G1828" s="2" t="s">
        <v>1636</v>
      </c>
    </row>
    <row r="1829" spans="1:7" x14ac:dyDescent="0.3">
      <c r="A1829" s="2" t="s">
        <v>13</v>
      </c>
      <c r="B1829" s="2" t="s">
        <v>1637</v>
      </c>
      <c r="C1829" s="2" t="s">
        <v>8565</v>
      </c>
      <c r="D1829" s="2" t="s">
        <v>219</v>
      </c>
      <c r="E1829" s="2" t="s">
        <v>1638</v>
      </c>
      <c r="F1829" s="2" t="s">
        <v>1617</v>
      </c>
      <c r="G1829" s="2" t="s">
        <v>1639</v>
      </c>
    </row>
    <row r="1830" spans="1:7" x14ac:dyDescent="0.3">
      <c r="A1830" s="2" t="s">
        <v>13</v>
      </c>
      <c r="B1830" s="2" t="s">
        <v>2932</v>
      </c>
      <c r="C1830" s="2" t="s">
        <v>8565</v>
      </c>
      <c r="D1830" s="2" t="s">
        <v>219</v>
      </c>
      <c r="E1830" s="2" t="s">
        <v>2933</v>
      </c>
      <c r="F1830" s="2" t="s">
        <v>1617</v>
      </c>
      <c r="G1830" s="2" t="s">
        <v>2934</v>
      </c>
    </row>
    <row r="1831" spans="1:7" x14ac:dyDescent="0.3">
      <c r="A1831" s="2" t="s">
        <v>13</v>
      </c>
      <c r="B1831" s="2" t="s">
        <v>2935</v>
      </c>
      <c r="C1831" s="2" t="s">
        <v>8565</v>
      </c>
      <c r="D1831" s="2" t="s">
        <v>219</v>
      </c>
      <c r="E1831" s="2" t="s">
        <v>2936</v>
      </c>
      <c r="F1831" s="2" t="s">
        <v>1617</v>
      </c>
      <c r="G1831" s="2" t="s">
        <v>2937</v>
      </c>
    </row>
    <row r="1832" spans="1:7" x14ac:dyDescent="0.3">
      <c r="A1832" s="2" t="s">
        <v>13</v>
      </c>
      <c r="B1832" s="2" t="s">
        <v>2938</v>
      </c>
      <c r="C1832" s="2" t="s">
        <v>8565</v>
      </c>
      <c r="D1832" s="2" t="s">
        <v>219</v>
      </c>
      <c r="E1832" s="2" t="s">
        <v>2939</v>
      </c>
      <c r="F1832" s="2" t="s">
        <v>1617</v>
      </c>
      <c r="G1832" s="2" t="s">
        <v>2940</v>
      </c>
    </row>
    <row r="1833" spans="1:7" x14ac:dyDescent="0.3">
      <c r="A1833" s="2" t="s">
        <v>13</v>
      </c>
      <c r="B1833" s="2" t="s">
        <v>2941</v>
      </c>
      <c r="C1833" s="2" t="s">
        <v>8565</v>
      </c>
      <c r="D1833" s="2" t="s">
        <v>219</v>
      </c>
      <c r="E1833" s="2" t="s">
        <v>2942</v>
      </c>
      <c r="F1833" s="2" t="s">
        <v>1617</v>
      </c>
      <c r="G1833" s="2" t="s">
        <v>2943</v>
      </c>
    </row>
    <row r="1834" spans="1:7" x14ac:dyDescent="0.3">
      <c r="A1834" s="2" t="s">
        <v>13</v>
      </c>
      <c r="B1834" s="2" t="s">
        <v>3495</v>
      </c>
      <c r="C1834" s="2" t="s">
        <v>8565</v>
      </c>
      <c r="D1834" s="2" t="s">
        <v>3384</v>
      </c>
      <c r="E1834" s="2" t="s">
        <v>3496</v>
      </c>
      <c r="F1834" s="2" t="s">
        <v>3497</v>
      </c>
      <c r="G1834" s="2" t="s">
        <v>1618</v>
      </c>
    </row>
    <row r="1835" spans="1:7" x14ac:dyDescent="0.3">
      <c r="A1835" s="2" t="s">
        <v>13</v>
      </c>
      <c r="B1835" s="2" t="s">
        <v>3498</v>
      </c>
      <c r="C1835" s="2" t="s">
        <v>8565</v>
      </c>
      <c r="D1835" s="2" t="s">
        <v>3384</v>
      </c>
      <c r="E1835" s="2" t="s">
        <v>3499</v>
      </c>
      <c r="F1835" s="2" t="s">
        <v>3497</v>
      </c>
      <c r="G1835" s="2" t="s">
        <v>1624</v>
      </c>
    </row>
    <row r="1836" spans="1:7" x14ac:dyDescent="0.3">
      <c r="A1836" s="2" t="s">
        <v>13</v>
      </c>
      <c r="B1836" s="2" t="s">
        <v>3500</v>
      </c>
      <c r="C1836" s="2" t="s">
        <v>8565</v>
      </c>
      <c r="D1836" s="2" t="s">
        <v>3384</v>
      </c>
      <c r="E1836" s="2" t="s">
        <v>3501</v>
      </c>
      <c r="F1836" s="2" t="s">
        <v>3497</v>
      </c>
      <c r="G1836" s="2" t="s">
        <v>1630</v>
      </c>
    </row>
    <row r="1837" spans="1:7" x14ac:dyDescent="0.3">
      <c r="A1837" s="2" t="s">
        <v>13</v>
      </c>
      <c r="B1837" s="2" t="s">
        <v>3571</v>
      </c>
      <c r="C1837" s="2" t="s">
        <v>8565</v>
      </c>
      <c r="D1837" s="2" t="s">
        <v>3384</v>
      </c>
      <c r="E1837" s="2" t="s">
        <v>3572</v>
      </c>
      <c r="F1837" s="2" t="s">
        <v>3497</v>
      </c>
      <c r="G1837" s="2" t="s">
        <v>2943</v>
      </c>
    </row>
    <row r="1838" spans="1:7" x14ac:dyDescent="0.3">
      <c r="A1838" s="2" t="s">
        <v>13</v>
      </c>
      <c r="B1838" s="2" t="s">
        <v>5801</v>
      </c>
      <c r="C1838" s="2" t="s">
        <v>8565</v>
      </c>
      <c r="D1838" s="2" t="s">
        <v>3384</v>
      </c>
      <c r="E1838" s="2" t="s">
        <v>5802</v>
      </c>
      <c r="F1838" s="2" t="s">
        <v>3497</v>
      </c>
      <c r="G1838" s="2" t="s">
        <v>5803</v>
      </c>
    </row>
    <row r="1839" spans="1:7" x14ac:dyDescent="0.3">
      <c r="A1839" s="2" t="s">
        <v>13</v>
      </c>
      <c r="B1839" s="2" t="s">
        <v>5807</v>
      </c>
      <c r="C1839" s="2" t="s">
        <v>8565</v>
      </c>
      <c r="D1839" s="2" t="s">
        <v>3384</v>
      </c>
      <c r="E1839" s="2" t="s">
        <v>5808</v>
      </c>
      <c r="F1839" s="2" t="s">
        <v>3497</v>
      </c>
      <c r="G1839" s="2" t="s">
        <v>5809</v>
      </c>
    </row>
    <row r="1840" spans="1:7" x14ac:dyDescent="0.3">
      <c r="A1840" s="2" t="s">
        <v>13</v>
      </c>
      <c r="B1840" s="2" t="s">
        <v>4802</v>
      </c>
      <c r="C1840" s="2" t="s">
        <v>8565</v>
      </c>
      <c r="D1840" s="2" t="s">
        <v>3384</v>
      </c>
      <c r="E1840" s="2" t="s">
        <v>4803</v>
      </c>
      <c r="F1840" s="2" t="s">
        <v>4804</v>
      </c>
      <c r="G1840" s="2" t="s">
        <v>4805</v>
      </c>
    </row>
    <row r="1841" spans="1:7" x14ac:dyDescent="0.3">
      <c r="A1841" s="2" t="s">
        <v>13</v>
      </c>
      <c r="B1841" s="2" t="s">
        <v>5798</v>
      </c>
      <c r="C1841" s="2" t="s">
        <v>8565</v>
      </c>
      <c r="D1841" s="2" t="s">
        <v>3384</v>
      </c>
      <c r="E1841" s="2" t="s">
        <v>5799</v>
      </c>
      <c r="F1841" s="2" t="s">
        <v>4804</v>
      </c>
      <c r="G1841" s="2" t="s">
        <v>5800</v>
      </c>
    </row>
    <row r="1842" spans="1:7" x14ac:dyDescent="0.3">
      <c r="A1842" s="2" t="s">
        <v>13</v>
      </c>
      <c r="B1842" s="2" t="s">
        <v>5810</v>
      </c>
      <c r="C1842" s="2" t="s">
        <v>8565</v>
      </c>
      <c r="D1842" s="2" t="s">
        <v>3384</v>
      </c>
      <c r="E1842" s="2" t="s">
        <v>5811</v>
      </c>
      <c r="F1842" s="2" t="s">
        <v>4804</v>
      </c>
      <c r="G1842" s="2" t="s">
        <v>5812</v>
      </c>
    </row>
    <row r="1843" spans="1:7" x14ac:dyDescent="0.3">
      <c r="A1843" s="2" t="s">
        <v>13</v>
      </c>
      <c r="B1843" s="2" t="s">
        <v>5813</v>
      </c>
      <c r="C1843" s="2" t="s">
        <v>8565</v>
      </c>
      <c r="D1843" s="2" t="s">
        <v>3384</v>
      </c>
      <c r="E1843" s="2" t="s">
        <v>5814</v>
      </c>
      <c r="F1843" s="2" t="s">
        <v>4804</v>
      </c>
      <c r="G1843" s="2" t="s">
        <v>5815</v>
      </c>
    </row>
    <row r="1844" spans="1:7" x14ac:dyDescent="0.3">
      <c r="A1844" s="2" t="s">
        <v>13</v>
      </c>
      <c r="B1844" s="2" t="s">
        <v>5816</v>
      </c>
      <c r="C1844" s="2" t="s">
        <v>8565</v>
      </c>
      <c r="D1844" s="2" t="s">
        <v>3384</v>
      </c>
      <c r="E1844" s="2" t="s">
        <v>5817</v>
      </c>
      <c r="F1844" s="2" t="s">
        <v>4804</v>
      </c>
      <c r="G1844" s="2" t="s">
        <v>5818</v>
      </c>
    </row>
    <row r="1845" spans="1:7" x14ac:dyDescent="0.3">
      <c r="A1845" s="2" t="s">
        <v>13</v>
      </c>
      <c r="B1845" s="2" t="s">
        <v>5819</v>
      </c>
      <c r="C1845" s="2" t="s">
        <v>8565</v>
      </c>
      <c r="D1845" s="2" t="s">
        <v>3384</v>
      </c>
      <c r="E1845" s="2" t="s">
        <v>5820</v>
      </c>
      <c r="F1845" s="2" t="s">
        <v>4804</v>
      </c>
      <c r="G1845" s="2" t="s">
        <v>5821</v>
      </c>
    </row>
    <row r="1846" spans="1:7" x14ac:dyDescent="0.3">
      <c r="A1846" s="2" t="s">
        <v>13</v>
      </c>
      <c r="B1846" s="2" t="s">
        <v>5979</v>
      </c>
      <c r="C1846" s="2" t="s">
        <v>8565</v>
      </c>
      <c r="D1846" s="2" t="s">
        <v>3384</v>
      </c>
      <c r="E1846" s="2" t="s">
        <v>5980</v>
      </c>
      <c r="F1846" s="2" t="s">
        <v>3448</v>
      </c>
      <c r="G1846" s="2" t="s">
        <v>5981</v>
      </c>
    </row>
    <row r="1847" spans="1:7" x14ac:dyDescent="0.3">
      <c r="A1847" s="2" t="s">
        <v>13</v>
      </c>
      <c r="B1847" s="2" t="s">
        <v>5982</v>
      </c>
      <c r="C1847" s="2" t="s">
        <v>8565</v>
      </c>
      <c r="D1847" s="2" t="s">
        <v>3384</v>
      </c>
      <c r="E1847" s="2" t="s">
        <v>5983</v>
      </c>
      <c r="F1847" s="2" t="s">
        <v>3448</v>
      </c>
      <c r="G1847" s="2" t="s">
        <v>5984</v>
      </c>
    </row>
    <row r="1848" spans="1:7" x14ac:dyDescent="0.3">
      <c r="A1848" s="2" t="s">
        <v>13</v>
      </c>
      <c r="B1848" s="2" t="s">
        <v>6422</v>
      </c>
      <c r="C1848" s="2" t="s">
        <v>8565</v>
      </c>
      <c r="D1848" s="2" t="s">
        <v>3384</v>
      </c>
      <c r="E1848" s="2" t="s">
        <v>6423</v>
      </c>
      <c r="F1848" s="2" t="s">
        <v>3448</v>
      </c>
      <c r="G1848" s="2" t="s">
        <v>6424</v>
      </c>
    </row>
    <row r="1849" spans="1:7" x14ac:dyDescent="0.3">
      <c r="A1849" s="2" t="s">
        <v>13</v>
      </c>
      <c r="B1849" s="2" t="s">
        <v>1085</v>
      </c>
      <c r="C1849" s="2" t="s">
        <v>8565</v>
      </c>
      <c r="D1849" s="2" t="s">
        <v>219</v>
      </c>
      <c r="E1849" s="2" t="s">
        <v>1086</v>
      </c>
      <c r="F1849" s="2" t="s">
        <v>1087</v>
      </c>
      <c r="G1849" s="2" t="s">
        <v>1088</v>
      </c>
    </row>
    <row r="1850" spans="1:7" x14ac:dyDescent="0.3">
      <c r="A1850" s="2" t="s">
        <v>13</v>
      </c>
      <c r="B1850" s="2" t="s">
        <v>3956</v>
      </c>
      <c r="C1850" s="2" t="s">
        <v>8565</v>
      </c>
      <c r="D1850" s="2" t="s">
        <v>3384</v>
      </c>
      <c r="E1850" s="2" t="s">
        <v>3957</v>
      </c>
      <c r="F1850" s="2" t="s">
        <v>3958</v>
      </c>
      <c r="G1850" s="2" t="s">
        <v>3959</v>
      </c>
    </row>
    <row r="1851" spans="1:7" x14ac:dyDescent="0.3">
      <c r="A1851" s="2" t="s">
        <v>13</v>
      </c>
      <c r="B1851" s="2" t="s">
        <v>4567</v>
      </c>
      <c r="C1851" s="2" t="s">
        <v>8565</v>
      </c>
      <c r="D1851" s="2" t="s">
        <v>3384</v>
      </c>
      <c r="E1851" s="2" t="s">
        <v>4568</v>
      </c>
      <c r="F1851" s="2" t="s">
        <v>3958</v>
      </c>
      <c r="G1851" s="2" t="s">
        <v>4569</v>
      </c>
    </row>
    <row r="1852" spans="1:7" x14ac:dyDescent="0.3">
      <c r="A1852" s="2" t="s">
        <v>13</v>
      </c>
      <c r="B1852" s="2" t="s">
        <v>358</v>
      </c>
      <c r="C1852" s="2" t="s">
        <v>8565</v>
      </c>
      <c r="D1852" s="2" t="s">
        <v>219</v>
      </c>
      <c r="E1852" s="2" t="s">
        <v>359</v>
      </c>
      <c r="F1852" s="2" t="s">
        <v>360</v>
      </c>
      <c r="G1852" s="2" t="s">
        <v>361</v>
      </c>
    </row>
    <row r="1853" spans="1:7" x14ac:dyDescent="0.3">
      <c r="A1853" s="2" t="s">
        <v>13</v>
      </c>
      <c r="B1853" s="2" t="s">
        <v>4574</v>
      </c>
      <c r="C1853" s="2" t="s">
        <v>8565</v>
      </c>
      <c r="D1853" s="2" t="s">
        <v>3384</v>
      </c>
      <c r="E1853" s="2" t="s">
        <v>4575</v>
      </c>
      <c r="F1853" s="2" t="s">
        <v>4576</v>
      </c>
      <c r="G1853" s="2" t="s">
        <v>4577</v>
      </c>
    </row>
    <row r="1854" spans="1:7" x14ac:dyDescent="0.3">
      <c r="A1854" s="2" t="s">
        <v>13</v>
      </c>
      <c r="B1854" s="2" t="s">
        <v>1406</v>
      </c>
      <c r="C1854" s="2" t="s">
        <v>8565</v>
      </c>
      <c r="D1854" s="2" t="s">
        <v>219</v>
      </c>
      <c r="E1854" s="2" t="s">
        <v>1407</v>
      </c>
      <c r="F1854" s="2" t="s">
        <v>1408</v>
      </c>
      <c r="G1854" s="2" t="s">
        <v>1409</v>
      </c>
    </row>
    <row r="1855" spans="1:7" x14ac:dyDescent="0.3">
      <c r="A1855" s="2" t="s">
        <v>13</v>
      </c>
      <c r="B1855" s="2" t="s">
        <v>5167</v>
      </c>
      <c r="C1855" s="2" t="s">
        <v>8565</v>
      </c>
      <c r="D1855" s="2" t="s">
        <v>3384</v>
      </c>
      <c r="E1855" s="2" t="s">
        <v>5168</v>
      </c>
      <c r="F1855" s="2" t="s">
        <v>5169</v>
      </c>
      <c r="G1855" s="2" t="s">
        <v>5170</v>
      </c>
    </row>
    <row r="1856" spans="1:7" x14ac:dyDescent="0.3">
      <c r="A1856" s="2" t="s">
        <v>13</v>
      </c>
      <c r="B1856" s="2" t="s">
        <v>5177</v>
      </c>
      <c r="C1856" s="2" t="s">
        <v>8565</v>
      </c>
      <c r="D1856" s="2" t="s">
        <v>3384</v>
      </c>
      <c r="E1856" s="2" t="s">
        <v>5178</v>
      </c>
      <c r="F1856" s="2" t="s">
        <v>5169</v>
      </c>
      <c r="G1856" s="2" t="s">
        <v>5179</v>
      </c>
    </row>
    <row r="1857" spans="1:7" x14ac:dyDescent="0.3">
      <c r="A1857" s="2" t="s">
        <v>13</v>
      </c>
      <c r="B1857" s="2" t="s">
        <v>4305</v>
      </c>
      <c r="C1857" s="2" t="s">
        <v>8565</v>
      </c>
      <c r="D1857" s="2" t="s">
        <v>3384</v>
      </c>
      <c r="E1857" s="2" t="s">
        <v>4306</v>
      </c>
      <c r="F1857" s="2" t="s">
        <v>4307</v>
      </c>
      <c r="G1857" s="2" t="s">
        <v>4308</v>
      </c>
    </row>
    <row r="1858" spans="1:7" x14ac:dyDescent="0.3">
      <c r="A1858" s="2" t="s">
        <v>13</v>
      </c>
      <c r="B1858" s="2" t="s">
        <v>1324</v>
      </c>
      <c r="C1858" s="2" t="s">
        <v>8565</v>
      </c>
      <c r="D1858" s="2" t="s">
        <v>219</v>
      </c>
      <c r="E1858" s="2" t="s">
        <v>1325</v>
      </c>
      <c r="F1858" s="2" t="s">
        <v>1326</v>
      </c>
      <c r="G1858" s="2" t="s">
        <v>1327</v>
      </c>
    </row>
    <row r="1859" spans="1:7" x14ac:dyDescent="0.3">
      <c r="A1859" s="2" t="s">
        <v>13</v>
      </c>
      <c r="B1859" s="2" t="s">
        <v>4552</v>
      </c>
      <c r="C1859" s="2" t="s">
        <v>8565</v>
      </c>
      <c r="D1859" s="2" t="s">
        <v>3384</v>
      </c>
      <c r="E1859" s="2" t="s">
        <v>4553</v>
      </c>
      <c r="F1859" s="2" t="s">
        <v>4554</v>
      </c>
      <c r="G1859" s="2" t="s">
        <v>4555</v>
      </c>
    </row>
    <row r="1860" spans="1:7" x14ac:dyDescent="0.3">
      <c r="A1860" s="2" t="s">
        <v>13</v>
      </c>
      <c r="B1860" s="2" t="s">
        <v>4560</v>
      </c>
      <c r="C1860" s="2" t="s">
        <v>8565</v>
      </c>
      <c r="D1860" s="2" t="s">
        <v>3384</v>
      </c>
      <c r="E1860" s="2" t="s">
        <v>4561</v>
      </c>
      <c r="F1860" s="2" t="s">
        <v>4554</v>
      </c>
      <c r="G1860" s="2" t="s">
        <v>4562</v>
      </c>
    </row>
    <row r="1861" spans="1:7" x14ac:dyDescent="0.3">
      <c r="A1861" s="2" t="s">
        <v>13</v>
      </c>
      <c r="B1861" s="2" t="s">
        <v>6439</v>
      </c>
      <c r="C1861" s="2" t="s">
        <v>8565</v>
      </c>
      <c r="D1861" s="2" t="s">
        <v>3384</v>
      </c>
      <c r="E1861" s="2" t="s">
        <v>6440</v>
      </c>
      <c r="F1861" s="2" t="s">
        <v>6441</v>
      </c>
      <c r="G1861" s="2" t="s">
        <v>6442</v>
      </c>
    </row>
    <row r="1862" spans="1:7" x14ac:dyDescent="0.3">
      <c r="A1862" s="2" t="s">
        <v>13</v>
      </c>
      <c r="B1862" s="2" t="s">
        <v>7267</v>
      </c>
      <c r="C1862" s="2" t="s">
        <v>8565</v>
      </c>
      <c r="D1862" s="2" t="s">
        <v>3384</v>
      </c>
      <c r="E1862" s="2" t="s">
        <v>7268</v>
      </c>
      <c r="F1862" s="2" t="s">
        <v>7269</v>
      </c>
      <c r="G1862" s="2" t="s">
        <v>7270</v>
      </c>
    </row>
    <row r="1863" spans="1:7" x14ac:dyDescent="0.3">
      <c r="A1863" s="2" t="s">
        <v>13</v>
      </c>
      <c r="B1863" s="2" t="s">
        <v>2928</v>
      </c>
      <c r="C1863" s="2" t="s">
        <v>8565</v>
      </c>
      <c r="D1863" s="2" t="s">
        <v>219</v>
      </c>
      <c r="E1863" s="2" t="s">
        <v>2929</v>
      </c>
      <c r="F1863" s="2" t="s">
        <v>2930</v>
      </c>
      <c r="G1863" s="2" t="s">
        <v>2931</v>
      </c>
    </row>
    <row r="1864" spans="1:7" x14ac:dyDescent="0.3">
      <c r="A1864" s="2" t="s">
        <v>13</v>
      </c>
      <c r="B1864" s="2" t="s">
        <v>5804</v>
      </c>
      <c r="C1864" s="2" t="s">
        <v>8565</v>
      </c>
      <c r="D1864" s="2" t="s">
        <v>3384</v>
      </c>
      <c r="E1864" s="2" t="s">
        <v>5805</v>
      </c>
      <c r="F1864" s="2" t="s">
        <v>3570</v>
      </c>
      <c r="G1864" s="2" t="s">
        <v>5806</v>
      </c>
    </row>
    <row r="1865" spans="1:7" x14ac:dyDescent="0.3">
      <c r="A1865" s="2" t="s">
        <v>13</v>
      </c>
      <c r="B1865" s="2" t="s">
        <v>5041</v>
      </c>
      <c r="C1865" s="2" t="s">
        <v>8565</v>
      </c>
      <c r="D1865" s="2" t="s">
        <v>3384</v>
      </c>
      <c r="E1865" s="2" t="s">
        <v>5042</v>
      </c>
      <c r="F1865" s="2" t="s">
        <v>5043</v>
      </c>
      <c r="G1865" s="2" t="s">
        <v>5044</v>
      </c>
    </row>
    <row r="1866" spans="1:7" x14ac:dyDescent="0.3">
      <c r="A1866" s="2" t="s">
        <v>13</v>
      </c>
      <c r="B1866" s="2" t="s">
        <v>6388</v>
      </c>
      <c r="C1866" s="2" t="s">
        <v>8565</v>
      </c>
      <c r="D1866" s="2" t="s">
        <v>3384</v>
      </c>
      <c r="E1866" s="2" t="s">
        <v>6389</v>
      </c>
      <c r="F1866" s="2" t="s">
        <v>6390</v>
      </c>
      <c r="G1866" s="2" t="s">
        <v>6391</v>
      </c>
    </row>
    <row r="1867" spans="1:7" x14ac:dyDescent="0.3">
      <c r="A1867" s="2" t="s">
        <v>13</v>
      </c>
      <c r="B1867" s="2" t="s">
        <v>6392</v>
      </c>
      <c r="C1867" s="2" t="s">
        <v>8565</v>
      </c>
      <c r="D1867" s="2" t="s">
        <v>3384</v>
      </c>
      <c r="E1867" s="2" t="s">
        <v>6393</v>
      </c>
      <c r="F1867" s="2" t="s">
        <v>6390</v>
      </c>
      <c r="G1867" s="2" t="s">
        <v>6394</v>
      </c>
    </row>
    <row r="1868" spans="1:7" x14ac:dyDescent="0.3">
      <c r="A1868" s="2" t="s">
        <v>13</v>
      </c>
      <c r="B1868" s="2" t="s">
        <v>6395</v>
      </c>
      <c r="C1868" s="2" t="s">
        <v>8565</v>
      </c>
      <c r="D1868" s="2" t="s">
        <v>3384</v>
      </c>
      <c r="E1868" s="2" t="s">
        <v>6396</v>
      </c>
      <c r="F1868" s="2" t="s">
        <v>6390</v>
      </c>
      <c r="G1868" s="2" t="s">
        <v>6397</v>
      </c>
    </row>
    <row r="1869" spans="1:7" x14ac:dyDescent="0.3">
      <c r="A1869" s="2" t="s">
        <v>13</v>
      </c>
      <c r="B1869" s="2" t="s">
        <v>6398</v>
      </c>
      <c r="C1869" s="2" t="s">
        <v>8565</v>
      </c>
      <c r="D1869" s="2" t="s">
        <v>3384</v>
      </c>
      <c r="E1869" s="2" t="s">
        <v>6399</v>
      </c>
      <c r="F1869" s="2" t="s">
        <v>6390</v>
      </c>
      <c r="G1869" s="2" t="s">
        <v>6400</v>
      </c>
    </row>
    <row r="1870" spans="1:7" x14ac:dyDescent="0.3">
      <c r="A1870" s="2" t="s">
        <v>13</v>
      </c>
      <c r="B1870" s="2" t="s">
        <v>5448</v>
      </c>
      <c r="C1870" s="2" t="s">
        <v>8565</v>
      </c>
      <c r="D1870" s="2" t="s">
        <v>3384</v>
      </c>
      <c r="E1870" s="2" t="s">
        <v>5449</v>
      </c>
      <c r="F1870" s="2" t="s">
        <v>3473</v>
      </c>
      <c r="G1870" s="2" t="s">
        <v>5450</v>
      </c>
    </row>
    <row r="1871" spans="1:7" x14ac:dyDescent="0.3">
      <c r="A1871" s="2" t="s">
        <v>13</v>
      </c>
      <c r="B1871" s="2" t="s">
        <v>1394</v>
      </c>
      <c r="C1871" s="2" t="s">
        <v>8565</v>
      </c>
      <c r="D1871" s="2" t="s">
        <v>219</v>
      </c>
      <c r="E1871" s="2" t="s">
        <v>1395</v>
      </c>
      <c r="F1871" s="2" t="s">
        <v>1396</v>
      </c>
      <c r="G1871" s="2" t="s">
        <v>1397</v>
      </c>
    </row>
    <row r="1872" spans="1:7" x14ac:dyDescent="0.3">
      <c r="A1872" s="2" t="s">
        <v>13</v>
      </c>
      <c r="B1872" s="2" t="s">
        <v>2035</v>
      </c>
      <c r="C1872" s="2" t="s">
        <v>8565</v>
      </c>
      <c r="D1872" s="2" t="s">
        <v>219</v>
      </c>
      <c r="E1872" s="2" t="s">
        <v>2036</v>
      </c>
      <c r="F1872" s="2" t="s">
        <v>2037</v>
      </c>
      <c r="G1872" s="2" t="s">
        <v>2038</v>
      </c>
    </row>
    <row r="1873" spans="1:7" x14ac:dyDescent="0.3">
      <c r="A1873" s="2" t="s">
        <v>13</v>
      </c>
      <c r="B1873" s="2" t="s">
        <v>7539</v>
      </c>
      <c r="C1873" s="2" t="s">
        <v>8565</v>
      </c>
      <c r="D1873" s="2" t="s">
        <v>3384</v>
      </c>
      <c r="E1873" s="2" t="s">
        <v>7540</v>
      </c>
      <c r="F1873" s="2" t="s">
        <v>7541</v>
      </c>
      <c r="G1873" s="2" t="s">
        <v>7542</v>
      </c>
    </row>
    <row r="1874" spans="1:7" x14ac:dyDescent="0.3">
      <c r="A1874" s="2" t="s">
        <v>13</v>
      </c>
      <c r="B1874" s="2" t="s">
        <v>6483</v>
      </c>
      <c r="C1874" s="2" t="s">
        <v>8565</v>
      </c>
      <c r="D1874" s="2" t="s">
        <v>3384</v>
      </c>
      <c r="E1874" s="2" t="s">
        <v>6484</v>
      </c>
      <c r="F1874" s="2" t="s">
        <v>6485</v>
      </c>
      <c r="G1874" s="2" t="s">
        <v>6486</v>
      </c>
    </row>
    <row r="1875" spans="1:7" x14ac:dyDescent="0.3">
      <c r="A1875" s="2" t="s">
        <v>13</v>
      </c>
      <c r="B1875" s="2" t="s">
        <v>6526</v>
      </c>
      <c r="C1875" s="2" t="s">
        <v>8565</v>
      </c>
      <c r="D1875" s="2" t="s">
        <v>3384</v>
      </c>
      <c r="E1875" s="2" t="s">
        <v>6527</v>
      </c>
      <c r="F1875" s="2" t="s">
        <v>6528</v>
      </c>
      <c r="G1875" s="2" t="s">
        <v>6529</v>
      </c>
    </row>
    <row r="1876" spans="1:7" x14ac:dyDescent="0.3">
      <c r="A1876" s="2" t="s">
        <v>13</v>
      </c>
      <c r="B1876" s="2" t="s">
        <v>6310</v>
      </c>
      <c r="C1876" s="2" t="s">
        <v>8565</v>
      </c>
      <c r="D1876" s="2" t="s">
        <v>3384</v>
      </c>
      <c r="E1876" s="2" t="s">
        <v>6311</v>
      </c>
      <c r="F1876" s="2" t="s">
        <v>6312</v>
      </c>
      <c r="G1876" s="2" t="s">
        <v>6313</v>
      </c>
    </row>
    <row r="1877" spans="1:7" x14ac:dyDescent="0.3">
      <c r="A1877" s="2" t="s">
        <v>13</v>
      </c>
      <c r="B1877" s="2" t="s">
        <v>6463</v>
      </c>
      <c r="C1877" s="2" t="s">
        <v>8565</v>
      </c>
      <c r="D1877" s="2" t="s">
        <v>3384</v>
      </c>
      <c r="E1877" s="2" t="s">
        <v>6464</v>
      </c>
      <c r="F1877" s="2" t="s">
        <v>6465</v>
      </c>
      <c r="G1877" s="2" t="s">
        <v>6466</v>
      </c>
    </row>
    <row r="1878" spans="1:7" x14ac:dyDescent="0.3">
      <c r="A1878" s="2" t="s">
        <v>13</v>
      </c>
      <c r="B1878" s="2" t="s">
        <v>6270</v>
      </c>
      <c r="C1878" s="2" t="s">
        <v>8565</v>
      </c>
      <c r="D1878" s="2" t="s">
        <v>3384</v>
      </c>
      <c r="E1878" s="2" t="s">
        <v>6271</v>
      </c>
      <c r="F1878" s="2" t="s">
        <v>6272</v>
      </c>
      <c r="G1878" s="2" t="s">
        <v>6273</v>
      </c>
    </row>
    <row r="1879" spans="1:7" x14ac:dyDescent="0.3">
      <c r="A1879" s="2" t="s">
        <v>13</v>
      </c>
      <c r="B1879" s="2" t="s">
        <v>5463</v>
      </c>
      <c r="C1879" s="2" t="s">
        <v>8565</v>
      </c>
      <c r="D1879" s="2" t="s">
        <v>3384</v>
      </c>
      <c r="E1879" s="2" t="s">
        <v>5464</v>
      </c>
      <c r="F1879" s="2" t="s">
        <v>5465</v>
      </c>
      <c r="G1879" s="2" t="s">
        <v>5466</v>
      </c>
    </row>
    <row r="1880" spans="1:7" x14ac:dyDescent="0.3">
      <c r="A1880" s="2" t="s">
        <v>13</v>
      </c>
      <c r="B1880" s="2" t="s">
        <v>2349</v>
      </c>
      <c r="C1880" s="2" t="s">
        <v>8565</v>
      </c>
      <c r="D1880" s="2" t="s">
        <v>219</v>
      </c>
      <c r="E1880" s="2" t="s">
        <v>2350</v>
      </c>
      <c r="F1880" s="2" t="s">
        <v>2351</v>
      </c>
      <c r="G1880" s="2" t="s">
        <v>2352</v>
      </c>
    </row>
    <row r="1881" spans="1:7" x14ac:dyDescent="0.3">
      <c r="A1881" s="2" t="s">
        <v>13</v>
      </c>
      <c r="B1881" s="2" t="s">
        <v>1047</v>
      </c>
      <c r="C1881" s="2" t="s">
        <v>8565</v>
      </c>
      <c r="D1881" s="2" t="s">
        <v>219</v>
      </c>
      <c r="E1881" s="2" t="s">
        <v>1048</v>
      </c>
      <c r="F1881" s="2" t="s">
        <v>1049</v>
      </c>
      <c r="G1881" s="2" t="s">
        <v>1050</v>
      </c>
    </row>
    <row r="1882" spans="1:7" x14ac:dyDescent="0.3">
      <c r="A1882" s="2" t="s">
        <v>13</v>
      </c>
      <c r="B1882" s="2" t="s">
        <v>6167</v>
      </c>
      <c r="C1882" s="2" t="s">
        <v>8565</v>
      </c>
      <c r="D1882" s="2" t="s">
        <v>3384</v>
      </c>
      <c r="E1882" s="2" t="s">
        <v>6168</v>
      </c>
      <c r="F1882" s="2" t="s">
        <v>6169</v>
      </c>
      <c r="G1882" s="2" t="s">
        <v>6170</v>
      </c>
    </row>
    <row r="1883" spans="1:7" x14ac:dyDescent="0.3">
      <c r="A1883" s="2" t="s">
        <v>13</v>
      </c>
      <c r="B1883" s="2" t="s">
        <v>3770</v>
      </c>
      <c r="C1883" s="2" t="s">
        <v>8565</v>
      </c>
      <c r="D1883" s="2" t="s">
        <v>3384</v>
      </c>
      <c r="E1883" s="2" t="s">
        <v>3771</v>
      </c>
      <c r="F1883" s="2" t="s">
        <v>3772</v>
      </c>
      <c r="G1883" s="2" t="s">
        <v>3773</v>
      </c>
    </row>
    <row r="1884" spans="1:7" x14ac:dyDescent="0.3">
      <c r="A1884" s="2" t="s">
        <v>13</v>
      </c>
      <c r="B1884" s="2" t="s">
        <v>3502</v>
      </c>
      <c r="C1884" s="2" t="s">
        <v>8565</v>
      </c>
      <c r="D1884" s="2" t="s">
        <v>3384</v>
      </c>
      <c r="E1884" s="2" t="s">
        <v>3503</v>
      </c>
      <c r="F1884" s="2" t="s">
        <v>3504</v>
      </c>
      <c r="G1884" s="2" t="s">
        <v>1702</v>
      </c>
    </row>
    <row r="1885" spans="1:7" x14ac:dyDescent="0.3">
      <c r="A1885" s="2" t="s">
        <v>13</v>
      </c>
      <c r="B1885" s="2" t="s">
        <v>1699</v>
      </c>
      <c r="C1885" s="2" t="s">
        <v>8565</v>
      </c>
      <c r="D1885" s="2" t="s">
        <v>219</v>
      </c>
      <c r="E1885" s="2" t="s">
        <v>1700</v>
      </c>
      <c r="F1885" s="2" t="s">
        <v>1701</v>
      </c>
      <c r="G1885" s="2" t="s">
        <v>1702</v>
      </c>
    </row>
    <row r="1886" spans="1:7" x14ac:dyDescent="0.3">
      <c r="A1886" s="2" t="s">
        <v>13</v>
      </c>
      <c r="B1886" s="2" t="s">
        <v>5495</v>
      </c>
      <c r="C1886" s="2" t="s">
        <v>8565</v>
      </c>
      <c r="D1886" s="2" t="s">
        <v>3384</v>
      </c>
      <c r="E1886" s="2" t="s">
        <v>5496</v>
      </c>
      <c r="F1886" s="2" t="s">
        <v>5497</v>
      </c>
      <c r="G1886" s="2" t="s">
        <v>5498</v>
      </c>
    </row>
    <row r="1887" spans="1:7" x14ac:dyDescent="0.3">
      <c r="A1887" s="2" t="s">
        <v>13</v>
      </c>
      <c r="B1887" s="2" t="s">
        <v>5499</v>
      </c>
      <c r="C1887" s="2" t="s">
        <v>8565</v>
      </c>
      <c r="D1887" s="2" t="s">
        <v>3384</v>
      </c>
      <c r="E1887" s="2" t="s">
        <v>5500</v>
      </c>
      <c r="F1887" s="2" t="s">
        <v>5501</v>
      </c>
      <c r="G1887" s="2" t="s">
        <v>5502</v>
      </c>
    </row>
    <row r="1888" spans="1:7" x14ac:dyDescent="0.3">
      <c r="A1888" s="2" t="s">
        <v>13</v>
      </c>
      <c r="B1888" s="2" t="s">
        <v>7394</v>
      </c>
      <c r="C1888" s="2" t="s">
        <v>8565</v>
      </c>
      <c r="D1888" s="2" t="s">
        <v>3384</v>
      </c>
      <c r="E1888" s="2" t="s">
        <v>7395</v>
      </c>
      <c r="F1888" s="2" t="s">
        <v>7396</v>
      </c>
      <c r="G1888" s="2" t="s">
        <v>7397</v>
      </c>
    </row>
    <row r="1889" spans="1:7" x14ac:dyDescent="0.3">
      <c r="A1889" s="2" t="s">
        <v>13</v>
      </c>
      <c r="B1889" s="2" t="s">
        <v>999</v>
      </c>
      <c r="C1889" s="2" t="s">
        <v>8565</v>
      </c>
      <c r="D1889" s="2" t="s">
        <v>219</v>
      </c>
      <c r="E1889" s="2" t="s">
        <v>1000</v>
      </c>
      <c r="F1889" s="2" t="s">
        <v>1001</v>
      </c>
      <c r="G1889" s="2" t="s">
        <v>1002</v>
      </c>
    </row>
    <row r="1890" spans="1:7" x14ac:dyDescent="0.3">
      <c r="A1890" s="2" t="s">
        <v>13</v>
      </c>
      <c r="B1890" s="2" t="s">
        <v>5922</v>
      </c>
      <c r="C1890" s="2" t="s">
        <v>8565</v>
      </c>
      <c r="D1890" s="2" t="s">
        <v>3384</v>
      </c>
      <c r="E1890" s="2" t="s">
        <v>5923</v>
      </c>
      <c r="F1890" s="2" t="s">
        <v>5924</v>
      </c>
      <c r="G1890" s="2" t="s">
        <v>5925</v>
      </c>
    </row>
    <row r="1891" spans="1:7" x14ac:dyDescent="0.3">
      <c r="A1891" s="2" t="s">
        <v>13</v>
      </c>
      <c r="B1891" s="2" t="s">
        <v>5926</v>
      </c>
      <c r="C1891" s="2" t="s">
        <v>8565</v>
      </c>
      <c r="D1891" s="2" t="s">
        <v>3384</v>
      </c>
      <c r="E1891" s="2" t="s">
        <v>5927</v>
      </c>
      <c r="F1891" s="2" t="s">
        <v>5924</v>
      </c>
      <c r="G1891" s="2" t="s">
        <v>5928</v>
      </c>
    </row>
    <row r="1892" spans="1:7" x14ac:dyDescent="0.3">
      <c r="A1892" s="2" t="s">
        <v>13</v>
      </c>
      <c r="B1892" s="2" t="s">
        <v>985</v>
      </c>
      <c r="C1892" s="2" t="s">
        <v>8565</v>
      </c>
      <c r="D1892" s="2" t="s">
        <v>219</v>
      </c>
      <c r="E1892" s="2" t="s">
        <v>986</v>
      </c>
      <c r="F1892" s="2" t="s">
        <v>987</v>
      </c>
      <c r="G1892" s="2" t="s">
        <v>988</v>
      </c>
    </row>
    <row r="1893" spans="1:7" x14ac:dyDescent="0.3">
      <c r="A1893" s="2" t="s">
        <v>13</v>
      </c>
      <c r="B1893" s="2" t="s">
        <v>6314</v>
      </c>
      <c r="C1893" s="2" t="s">
        <v>8565</v>
      </c>
      <c r="D1893" s="2" t="s">
        <v>3384</v>
      </c>
      <c r="E1893" s="2" t="s">
        <v>6315</v>
      </c>
      <c r="F1893" s="2" t="s">
        <v>6316</v>
      </c>
      <c r="G1893" s="2" t="s">
        <v>6317</v>
      </c>
    </row>
    <row r="1894" spans="1:7" x14ac:dyDescent="0.3">
      <c r="A1894" s="2" t="s">
        <v>13</v>
      </c>
      <c r="B1894" s="2" t="s">
        <v>6298</v>
      </c>
      <c r="C1894" s="2" t="s">
        <v>8565</v>
      </c>
      <c r="D1894" s="2" t="s">
        <v>3384</v>
      </c>
      <c r="E1894" s="2" t="s">
        <v>6299</v>
      </c>
      <c r="F1894" s="2" t="s">
        <v>6300</v>
      </c>
      <c r="G1894" s="2" t="s">
        <v>6301</v>
      </c>
    </row>
    <row r="1895" spans="1:7" x14ac:dyDescent="0.3">
      <c r="A1895" s="2" t="s">
        <v>13</v>
      </c>
      <c r="B1895" s="2" t="s">
        <v>6330</v>
      </c>
      <c r="C1895" s="2" t="s">
        <v>8565</v>
      </c>
      <c r="D1895" s="2" t="s">
        <v>3384</v>
      </c>
      <c r="E1895" s="2" t="s">
        <v>6331</v>
      </c>
      <c r="F1895" s="2" t="s">
        <v>6300</v>
      </c>
      <c r="G1895" s="2" t="s">
        <v>6332</v>
      </c>
    </row>
    <row r="1896" spans="1:7" x14ac:dyDescent="0.3">
      <c r="A1896" s="2" t="s">
        <v>13</v>
      </c>
      <c r="B1896" s="2" t="s">
        <v>6306</v>
      </c>
      <c r="C1896" s="2" t="s">
        <v>8565</v>
      </c>
      <c r="D1896" s="2" t="s">
        <v>3384</v>
      </c>
      <c r="E1896" s="2" t="s">
        <v>6307</v>
      </c>
      <c r="F1896" s="2" t="s">
        <v>6308</v>
      </c>
      <c r="G1896" s="2" t="s">
        <v>6309</v>
      </c>
    </row>
    <row r="1897" spans="1:7" x14ac:dyDescent="0.3">
      <c r="A1897" s="2" t="s">
        <v>13</v>
      </c>
      <c r="B1897" s="2" t="s">
        <v>6322</v>
      </c>
      <c r="C1897" s="2" t="s">
        <v>8565</v>
      </c>
      <c r="D1897" s="2" t="s">
        <v>3384</v>
      </c>
      <c r="E1897" s="2" t="s">
        <v>6323</v>
      </c>
      <c r="F1897" s="2" t="s">
        <v>6324</v>
      </c>
      <c r="G1897" s="2" t="s">
        <v>6325</v>
      </c>
    </row>
    <row r="1898" spans="1:7" x14ac:dyDescent="0.3">
      <c r="A1898" s="2" t="s">
        <v>13</v>
      </c>
      <c r="B1898" s="2" t="s">
        <v>6491</v>
      </c>
      <c r="C1898" s="2" t="s">
        <v>8565</v>
      </c>
      <c r="D1898" s="2" t="s">
        <v>3384</v>
      </c>
      <c r="E1898" s="2" t="s">
        <v>6492</v>
      </c>
      <c r="F1898" s="2" t="s">
        <v>6493</v>
      </c>
      <c r="G1898" s="2" t="s">
        <v>6494</v>
      </c>
    </row>
    <row r="1899" spans="1:7" x14ac:dyDescent="0.3">
      <c r="A1899" s="2" t="s">
        <v>13</v>
      </c>
      <c r="B1899" s="2" t="s">
        <v>6495</v>
      </c>
      <c r="C1899" s="2" t="s">
        <v>8565</v>
      </c>
      <c r="D1899" s="2" t="s">
        <v>3384</v>
      </c>
      <c r="E1899" s="2" t="s">
        <v>6496</v>
      </c>
      <c r="F1899" s="2" t="s">
        <v>6497</v>
      </c>
      <c r="G1899" s="2" t="s">
        <v>6498</v>
      </c>
    </row>
    <row r="1900" spans="1:7" x14ac:dyDescent="0.3">
      <c r="A1900" s="2" t="s">
        <v>13</v>
      </c>
      <c r="B1900" s="2" t="s">
        <v>6487</v>
      </c>
      <c r="C1900" s="2" t="s">
        <v>8565</v>
      </c>
      <c r="D1900" s="2" t="s">
        <v>3384</v>
      </c>
      <c r="E1900" s="2" t="s">
        <v>6488</v>
      </c>
      <c r="F1900" s="2" t="s">
        <v>6489</v>
      </c>
      <c r="G1900" s="2" t="s">
        <v>6490</v>
      </c>
    </row>
    <row r="1901" spans="1:7" x14ac:dyDescent="0.3">
      <c r="A1901" s="2" t="s">
        <v>13</v>
      </c>
      <c r="B1901" s="2" t="s">
        <v>2364</v>
      </c>
      <c r="C1901" s="2" t="s">
        <v>8565</v>
      </c>
      <c r="D1901" s="2" t="s">
        <v>219</v>
      </c>
      <c r="E1901" s="2" t="s">
        <v>2365</v>
      </c>
      <c r="F1901" s="2" t="s">
        <v>2366</v>
      </c>
      <c r="G1901" s="2" t="s">
        <v>2367</v>
      </c>
    </row>
    <row r="1902" spans="1:7" x14ac:dyDescent="0.3">
      <c r="A1902" s="2" t="s">
        <v>13</v>
      </c>
      <c r="B1902" s="2" t="s">
        <v>6475</v>
      </c>
      <c r="C1902" s="2" t="s">
        <v>8565</v>
      </c>
      <c r="D1902" s="2" t="s">
        <v>3384</v>
      </c>
      <c r="E1902" s="2" t="s">
        <v>6476</v>
      </c>
      <c r="F1902" s="2" t="s">
        <v>6477</v>
      </c>
      <c r="G1902" s="2" t="s">
        <v>6478</v>
      </c>
    </row>
    <row r="1903" spans="1:7" x14ac:dyDescent="0.3">
      <c r="A1903" s="2" t="s">
        <v>13</v>
      </c>
      <c r="B1903" s="2" t="s">
        <v>6459</v>
      </c>
      <c r="C1903" s="2" t="s">
        <v>8565</v>
      </c>
      <c r="D1903" s="2" t="s">
        <v>3384</v>
      </c>
      <c r="E1903" s="2" t="s">
        <v>6460</v>
      </c>
      <c r="F1903" s="2" t="s">
        <v>6461</v>
      </c>
      <c r="G1903" s="2" t="s">
        <v>6462</v>
      </c>
    </row>
    <row r="1904" spans="1:7" x14ac:dyDescent="0.3">
      <c r="A1904" s="2" t="s">
        <v>13</v>
      </c>
      <c r="B1904" s="2" t="s">
        <v>6530</v>
      </c>
      <c r="C1904" s="2" t="s">
        <v>8565</v>
      </c>
      <c r="D1904" s="2" t="s">
        <v>3384</v>
      </c>
      <c r="E1904" s="2" t="s">
        <v>6531</v>
      </c>
      <c r="F1904" s="2" t="s">
        <v>6461</v>
      </c>
      <c r="G1904" s="2" t="s">
        <v>6532</v>
      </c>
    </row>
    <row r="1905" spans="1:7" x14ac:dyDescent="0.3">
      <c r="A1905" s="2" t="s">
        <v>13</v>
      </c>
      <c r="B1905" s="2" t="s">
        <v>6333</v>
      </c>
      <c r="C1905" s="2" t="s">
        <v>8565</v>
      </c>
      <c r="D1905" s="2" t="s">
        <v>3384</v>
      </c>
      <c r="E1905" s="2" t="s">
        <v>6334</v>
      </c>
      <c r="F1905" s="2" t="s">
        <v>6335</v>
      </c>
      <c r="G1905" s="2" t="s">
        <v>6336</v>
      </c>
    </row>
    <row r="1906" spans="1:7" x14ac:dyDescent="0.3">
      <c r="A1906" s="2" t="s">
        <v>13</v>
      </c>
      <c r="B1906" s="2" t="s">
        <v>1711</v>
      </c>
      <c r="C1906" s="2" t="s">
        <v>8565</v>
      </c>
      <c r="D1906" s="2" t="s">
        <v>219</v>
      </c>
      <c r="E1906" s="2" t="s">
        <v>1712</v>
      </c>
      <c r="F1906" s="2" t="s">
        <v>1713</v>
      </c>
      <c r="G1906" s="2" t="s">
        <v>1714</v>
      </c>
    </row>
    <row r="1907" spans="1:7" x14ac:dyDescent="0.3">
      <c r="A1907" s="2" t="s">
        <v>13</v>
      </c>
      <c r="B1907" s="2" t="s">
        <v>3758</v>
      </c>
      <c r="C1907" s="2" t="s">
        <v>8565</v>
      </c>
      <c r="D1907" s="2" t="s">
        <v>3384</v>
      </c>
      <c r="E1907" s="2" t="s">
        <v>3759</v>
      </c>
      <c r="F1907" s="2" t="s">
        <v>3760</v>
      </c>
      <c r="G1907" s="2" t="s">
        <v>3761</v>
      </c>
    </row>
    <row r="1908" spans="1:7" x14ac:dyDescent="0.3">
      <c r="A1908" s="2" t="s">
        <v>13</v>
      </c>
      <c r="B1908" s="2" t="s">
        <v>5395</v>
      </c>
      <c r="C1908" s="2" t="s">
        <v>8565</v>
      </c>
      <c r="D1908" s="2" t="s">
        <v>3384</v>
      </c>
      <c r="E1908" s="2" t="s">
        <v>5396</v>
      </c>
      <c r="F1908" s="2" t="s">
        <v>3760</v>
      </c>
      <c r="G1908" s="2" t="s">
        <v>5397</v>
      </c>
    </row>
    <row r="1909" spans="1:7" x14ac:dyDescent="0.3">
      <c r="A1909" s="2" t="s">
        <v>13</v>
      </c>
      <c r="B1909" s="2" t="s">
        <v>5904</v>
      </c>
      <c r="C1909" s="2" t="s">
        <v>8565</v>
      </c>
      <c r="D1909" s="2" t="s">
        <v>3384</v>
      </c>
      <c r="E1909" s="2" t="s">
        <v>5905</v>
      </c>
      <c r="F1909" s="2" t="s">
        <v>3760</v>
      </c>
      <c r="G1909" s="2" t="s">
        <v>5906</v>
      </c>
    </row>
    <row r="1910" spans="1:7" x14ac:dyDescent="0.3">
      <c r="A1910" s="2" t="s">
        <v>13</v>
      </c>
      <c r="B1910" s="2" t="s">
        <v>2435</v>
      </c>
      <c r="C1910" s="2" t="s">
        <v>8565</v>
      </c>
      <c r="D1910" s="2" t="s">
        <v>219</v>
      </c>
      <c r="E1910" s="2" t="s">
        <v>2436</v>
      </c>
      <c r="F1910" s="2" t="s">
        <v>2437</v>
      </c>
      <c r="G1910" s="2" t="s">
        <v>2438</v>
      </c>
    </row>
    <row r="1911" spans="1:7" x14ac:dyDescent="0.3">
      <c r="A1911" s="2" t="s">
        <v>13</v>
      </c>
      <c r="B1911" s="2" t="s">
        <v>1741</v>
      </c>
      <c r="C1911" s="2" t="s">
        <v>8565</v>
      </c>
      <c r="D1911" s="2" t="s">
        <v>219</v>
      </c>
      <c r="E1911" s="2" t="s">
        <v>1742</v>
      </c>
      <c r="F1911" s="2" t="s">
        <v>1743</v>
      </c>
      <c r="G1911" s="2" t="s">
        <v>1744</v>
      </c>
    </row>
    <row r="1912" spans="1:7" x14ac:dyDescent="0.3">
      <c r="A1912" s="2" t="s">
        <v>13</v>
      </c>
      <c r="B1912" s="2" t="s">
        <v>3000</v>
      </c>
      <c r="C1912" s="2" t="s">
        <v>8565</v>
      </c>
      <c r="D1912" s="2" t="s">
        <v>219</v>
      </c>
      <c r="E1912" s="2" t="s">
        <v>3001</v>
      </c>
      <c r="F1912" s="2" t="s">
        <v>3002</v>
      </c>
      <c r="G1912" s="2" t="s">
        <v>3003</v>
      </c>
    </row>
    <row r="1913" spans="1:7" x14ac:dyDescent="0.3">
      <c r="A1913" s="2" t="s">
        <v>13</v>
      </c>
      <c r="B1913" s="2" t="s">
        <v>3060</v>
      </c>
      <c r="C1913" s="2" t="s">
        <v>8565</v>
      </c>
      <c r="D1913" s="2" t="s">
        <v>219</v>
      </c>
      <c r="E1913" s="2" t="s">
        <v>3061</v>
      </c>
      <c r="F1913" s="2" t="s">
        <v>3002</v>
      </c>
      <c r="G1913" s="2" t="s">
        <v>3062</v>
      </c>
    </row>
    <row r="1914" spans="1:7" x14ac:dyDescent="0.3">
      <c r="A1914" s="2" t="s">
        <v>13</v>
      </c>
      <c r="B1914" s="2" t="s">
        <v>3063</v>
      </c>
      <c r="C1914" s="2" t="s">
        <v>8565</v>
      </c>
      <c r="D1914" s="2" t="s">
        <v>219</v>
      </c>
      <c r="E1914" s="2" t="s">
        <v>3064</v>
      </c>
      <c r="F1914" s="2" t="s">
        <v>3002</v>
      </c>
      <c r="G1914" s="2" t="s">
        <v>3065</v>
      </c>
    </row>
    <row r="1915" spans="1:7" x14ac:dyDescent="0.3">
      <c r="A1915" s="2" t="s">
        <v>13</v>
      </c>
      <c r="B1915" s="2" t="s">
        <v>1980</v>
      </c>
      <c r="C1915" s="2" t="s">
        <v>8565</v>
      </c>
      <c r="D1915" s="2" t="s">
        <v>219</v>
      </c>
      <c r="E1915" s="2" t="s">
        <v>1981</v>
      </c>
      <c r="F1915" s="2" t="s">
        <v>1982</v>
      </c>
      <c r="G1915" s="2" t="s">
        <v>1983</v>
      </c>
    </row>
    <row r="1916" spans="1:7" x14ac:dyDescent="0.3">
      <c r="A1916" s="2" t="s">
        <v>13</v>
      </c>
      <c r="B1916" s="2" t="s">
        <v>3050</v>
      </c>
      <c r="C1916" s="2" t="s">
        <v>8565</v>
      </c>
      <c r="D1916" s="2" t="s">
        <v>219</v>
      </c>
      <c r="E1916" s="2" t="s">
        <v>3051</v>
      </c>
      <c r="F1916" s="2" t="s">
        <v>3052</v>
      </c>
      <c r="G1916" s="2" t="s">
        <v>3053</v>
      </c>
    </row>
    <row r="1917" spans="1:7" x14ac:dyDescent="0.3">
      <c r="A1917" s="2" t="s">
        <v>13</v>
      </c>
      <c r="B1917" s="2" t="s">
        <v>3054</v>
      </c>
      <c r="C1917" s="2" t="s">
        <v>8565</v>
      </c>
      <c r="D1917" s="2" t="s">
        <v>219</v>
      </c>
      <c r="E1917" s="2" t="s">
        <v>3055</v>
      </c>
      <c r="F1917" s="2" t="s">
        <v>3052</v>
      </c>
      <c r="G1917" s="2" t="s">
        <v>3056</v>
      </c>
    </row>
    <row r="1918" spans="1:7" x14ac:dyDescent="0.3">
      <c r="A1918" s="2" t="s">
        <v>13</v>
      </c>
      <c r="B1918" s="2" t="s">
        <v>4862</v>
      </c>
      <c r="C1918" s="2" t="s">
        <v>8565</v>
      </c>
      <c r="D1918" s="2" t="s">
        <v>3384</v>
      </c>
      <c r="E1918" s="2" t="s">
        <v>4863</v>
      </c>
      <c r="F1918" s="2" t="s">
        <v>4864</v>
      </c>
      <c r="G1918" s="2" t="s">
        <v>4865</v>
      </c>
    </row>
    <row r="1919" spans="1:7" x14ac:dyDescent="0.3">
      <c r="A1919" s="2" t="s">
        <v>13</v>
      </c>
      <c r="B1919" s="2" t="s">
        <v>6917</v>
      </c>
      <c r="C1919" s="2" t="s">
        <v>8565</v>
      </c>
      <c r="D1919" s="2" t="s">
        <v>3384</v>
      </c>
      <c r="E1919" s="2" t="s">
        <v>6918</v>
      </c>
      <c r="F1919" s="2" t="s">
        <v>6919</v>
      </c>
      <c r="G1919" s="2" t="s">
        <v>6920</v>
      </c>
    </row>
    <row r="1920" spans="1:7" x14ac:dyDescent="0.3">
      <c r="A1920" s="2" t="s">
        <v>13</v>
      </c>
      <c r="B1920" s="2" t="s">
        <v>7368</v>
      </c>
      <c r="C1920" s="2" t="s">
        <v>8565</v>
      </c>
      <c r="D1920" s="2" t="s">
        <v>3384</v>
      </c>
      <c r="E1920" s="2" t="s">
        <v>7369</v>
      </c>
      <c r="F1920" s="2" t="s">
        <v>3394</v>
      </c>
      <c r="G1920" s="2" t="s">
        <v>7370</v>
      </c>
    </row>
    <row r="1921" spans="1:7" x14ac:dyDescent="0.3">
      <c r="A1921" s="2" t="s">
        <v>13</v>
      </c>
      <c r="B1921" s="2" t="s">
        <v>7374</v>
      </c>
      <c r="C1921" s="2" t="s">
        <v>8565</v>
      </c>
      <c r="D1921" s="2" t="s">
        <v>3384</v>
      </c>
      <c r="E1921" s="2" t="s">
        <v>7375</v>
      </c>
      <c r="F1921" s="2" t="s">
        <v>3394</v>
      </c>
      <c r="G1921" s="2" t="s">
        <v>7376</v>
      </c>
    </row>
    <row r="1922" spans="1:7" x14ac:dyDescent="0.3">
      <c r="A1922" s="2" t="s">
        <v>13</v>
      </c>
      <c r="B1922" s="2" t="s">
        <v>546</v>
      </c>
      <c r="C1922" s="2" t="s">
        <v>8565</v>
      </c>
      <c r="D1922" s="2" t="s">
        <v>219</v>
      </c>
      <c r="E1922" s="2" t="s">
        <v>547</v>
      </c>
      <c r="F1922" s="2" t="s">
        <v>548</v>
      </c>
      <c r="G1922" s="2" t="s">
        <v>549</v>
      </c>
    </row>
    <row r="1923" spans="1:7" x14ac:dyDescent="0.3">
      <c r="A1923" s="2" t="s">
        <v>13</v>
      </c>
      <c r="B1923" s="2" t="s">
        <v>582</v>
      </c>
      <c r="C1923" s="2" t="s">
        <v>8565</v>
      </c>
      <c r="D1923" s="2" t="s">
        <v>219</v>
      </c>
      <c r="E1923" s="2" t="s">
        <v>583</v>
      </c>
      <c r="F1923" s="2" t="s">
        <v>548</v>
      </c>
      <c r="G1923" s="2" t="s">
        <v>584</v>
      </c>
    </row>
    <row r="1924" spans="1:7" x14ac:dyDescent="0.3">
      <c r="A1924" s="2" t="s">
        <v>13</v>
      </c>
      <c r="B1924" s="2" t="s">
        <v>4474</v>
      </c>
      <c r="C1924" s="2" t="s">
        <v>8565</v>
      </c>
      <c r="D1924" s="2" t="s">
        <v>3384</v>
      </c>
      <c r="E1924" s="2" t="s">
        <v>4475</v>
      </c>
      <c r="F1924" s="2" t="s">
        <v>4476</v>
      </c>
      <c r="G1924" s="2" t="s">
        <v>4477</v>
      </c>
    </row>
    <row r="1925" spans="1:7" x14ac:dyDescent="0.3">
      <c r="A1925" s="2" t="s">
        <v>13</v>
      </c>
      <c r="B1925" s="2" t="s">
        <v>4478</v>
      </c>
      <c r="C1925" s="2" t="s">
        <v>8565</v>
      </c>
      <c r="D1925" s="2" t="s">
        <v>3384</v>
      </c>
      <c r="E1925" s="2" t="s">
        <v>4479</v>
      </c>
      <c r="F1925" s="2" t="s">
        <v>4476</v>
      </c>
      <c r="G1925" s="2" t="s">
        <v>4480</v>
      </c>
    </row>
    <row r="1926" spans="1:7" x14ac:dyDescent="0.3">
      <c r="A1926" s="2" t="s">
        <v>13</v>
      </c>
      <c r="B1926" s="2" t="s">
        <v>7365</v>
      </c>
      <c r="C1926" s="2" t="s">
        <v>8565</v>
      </c>
      <c r="D1926" s="2" t="s">
        <v>3384</v>
      </c>
      <c r="E1926" s="2" t="s">
        <v>7366</v>
      </c>
      <c r="F1926" s="2" t="s">
        <v>3435</v>
      </c>
      <c r="G1926" s="2" t="s">
        <v>7367</v>
      </c>
    </row>
    <row r="1927" spans="1:7" x14ac:dyDescent="0.3">
      <c r="A1927" s="2" t="s">
        <v>13</v>
      </c>
      <c r="B1927" s="2" t="s">
        <v>7371</v>
      </c>
      <c r="C1927" s="2" t="s">
        <v>8565</v>
      </c>
      <c r="D1927" s="2" t="s">
        <v>3384</v>
      </c>
      <c r="E1927" s="2" t="s">
        <v>7372</v>
      </c>
      <c r="F1927" s="2" t="s">
        <v>3435</v>
      </c>
      <c r="G1927" s="2" t="s">
        <v>7373</v>
      </c>
    </row>
    <row r="1928" spans="1:7" x14ac:dyDescent="0.3">
      <c r="A1928" s="2" t="s">
        <v>13</v>
      </c>
      <c r="B1928" s="2" t="s">
        <v>7387</v>
      </c>
      <c r="C1928" s="2" t="s">
        <v>8565</v>
      </c>
      <c r="D1928" s="2" t="s">
        <v>3384</v>
      </c>
      <c r="E1928" s="2" t="s">
        <v>7388</v>
      </c>
      <c r="F1928" s="2" t="s">
        <v>3435</v>
      </c>
      <c r="G1928" s="2" t="s">
        <v>7389</v>
      </c>
    </row>
    <row r="1929" spans="1:7" x14ac:dyDescent="0.3">
      <c r="A1929" s="2" t="s">
        <v>13</v>
      </c>
      <c r="B1929" s="2" t="s">
        <v>970</v>
      </c>
      <c r="C1929" s="2" t="s">
        <v>8565</v>
      </c>
      <c r="D1929" s="2" t="s">
        <v>219</v>
      </c>
      <c r="E1929" s="2" t="s">
        <v>971</v>
      </c>
      <c r="F1929" s="2" t="s">
        <v>972</v>
      </c>
      <c r="G1929" s="2" t="s">
        <v>973</v>
      </c>
    </row>
    <row r="1930" spans="1:7" x14ac:dyDescent="0.3">
      <c r="A1930" s="2" t="s">
        <v>13</v>
      </c>
      <c r="B1930" s="2" t="s">
        <v>974</v>
      </c>
      <c r="C1930" s="2" t="s">
        <v>8565</v>
      </c>
      <c r="D1930" s="2" t="s">
        <v>219</v>
      </c>
      <c r="E1930" s="2" t="s">
        <v>975</v>
      </c>
      <c r="F1930" s="2" t="s">
        <v>972</v>
      </c>
      <c r="G1930" s="2" t="s">
        <v>976</v>
      </c>
    </row>
    <row r="1931" spans="1:7" x14ac:dyDescent="0.3">
      <c r="A1931" s="2" t="s">
        <v>13</v>
      </c>
      <c r="B1931" s="2" t="s">
        <v>1003</v>
      </c>
      <c r="C1931" s="2" t="s">
        <v>8565</v>
      </c>
      <c r="D1931" s="2" t="s">
        <v>219</v>
      </c>
      <c r="E1931" s="2" t="s">
        <v>1004</v>
      </c>
      <c r="F1931" s="2" t="s">
        <v>972</v>
      </c>
      <c r="G1931" s="2" t="s">
        <v>1005</v>
      </c>
    </row>
    <row r="1932" spans="1:7" x14ac:dyDescent="0.3">
      <c r="A1932" s="2" t="s">
        <v>13</v>
      </c>
      <c r="B1932" s="2" t="s">
        <v>7380</v>
      </c>
      <c r="C1932" s="2" t="s">
        <v>8565</v>
      </c>
      <c r="D1932" s="2" t="s">
        <v>3384</v>
      </c>
      <c r="E1932" s="2" t="s">
        <v>7381</v>
      </c>
      <c r="F1932" s="2" t="s">
        <v>3553</v>
      </c>
      <c r="G1932" s="2" t="s">
        <v>7382</v>
      </c>
    </row>
    <row r="1933" spans="1:7" x14ac:dyDescent="0.3">
      <c r="A1933" s="2" t="s">
        <v>13</v>
      </c>
      <c r="B1933" s="2" t="s">
        <v>2730</v>
      </c>
      <c r="C1933" s="2" t="s">
        <v>8565</v>
      </c>
      <c r="D1933" s="2" t="s">
        <v>219</v>
      </c>
      <c r="E1933" s="2" t="s">
        <v>2731</v>
      </c>
      <c r="F1933" s="2" t="s">
        <v>2732</v>
      </c>
      <c r="G1933" s="2" t="s">
        <v>2733</v>
      </c>
    </row>
    <row r="1934" spans="1:7" x14ac:dyDescent="0.3">
      <c r="A1934" s="2" t="s">
        <v>13</v>
      </c>
      <c r="B1934" s="2" t="s">
        <v>1683</v>
      </c>
      <c r="C1934" s="2" t="s">
        <v>8565</v>
      </c>
      <c r="D1934" s="2" t="s">
        <v>219</v>
      </c>
      <c r="E1934" s="2" t="s">
        <v>1684</v>
      </c>
      <c r="F1934" s="2" t="s">
        <v>1685</v>
      </c>
      <c r="G1934" s="2" t="s">
        <v>1686</v>
      </c>
    </row>
    <row r="1935" spans="1:7" x14ac:dyDescent="0.3">
      <c r="A1935" s="2" t="s">
        <v>13</v>
      </c>
      <c r="B1935" s="2" t="s">
        <v>2744</v>
      </c>
      <c r="C1935" s="2" t="s">
        <v>8565</v>
      </c>
      <c r="D1935" s="2" t="s">
        <v>219</v>
      </c>
      <c r="E1935" s="2" t="s">
        <v>2745</v>
      </c>
      <c r="F1935" s="2" t="s">
        <v>2746</v>
      </c>
      <c r="G1935" s="2" t="s">
        <v>2747</v>
      </c>
    </row>
    <row r="1936" spans="1:7" x14ac:dyDescent="0.3">
      <c r="A1936" s="2" t="s">
        <v>13</v>
      </c>
      <c r="B1936" s="2" t="s">
        <v>4656</v>
      </c>
      <c r="C1936" s="2" t="s">
        <v>8565</v>
      </c>
      <c r="D1936" s="2" t="s">
        <v>3384</v>
      </c>
      <c r="E1936" s="2" t="s">
        <v>4657</v>
      </c>
      <c r="F1936" s="2" t="s">
        <v>4658</v>
      </c>
      <c r="G1936" s="2" t="s">
        <v>4659</v>
      </c>
    </row>
    <row r="1937" spans="1:7" x14ac:dyDescent="0.3">
      <c r="A1937" s="2" t="s">
        <v>13</v>
      </c>
      <c r="B1937" s="2" t="s">
        <v>1906</v>
      </c>
      <c r="C1937" s="2" t="s">
        <v>8565</v>
      </c>
      <c r="D1937" s="2" t="s">
        <v>219</v>
      </c>
      <c r="E1937" s="2" t="s">
        <v>1907</v>
      </c>
      <c r="F1937" s="2" t="s">
        <v>1908</v>
      </c>
      <c r="G1937" s="2" t="s">
        <v>1909</v>
      </c>
    </row>
    <row r="1938" spans="1:7" x14ac:dyDescent="0.3">
      <c r="A1938" s="2" t="s">
        <v>13</v>
      </c>
      <c r="B1938" s="2" t="s">
        <v>2431</v>
      </c>
      <c r="C1938" s="2" t="s">
        <v>8565</v>
      </c>
      <c r="D1938" s="2" t="s">
        <v>219</v>
      </c>
      <c r="E1938" s="2" t="s">
        <v>2432</v>
      </c>
      <c r="F1938" s="2" t="s">
        <v>2433</v>
      </c>
      <c r="G1938" s="2" t="s">
        <v>2434</v>
      </c>
    </row>
    <row r="1939" spans="1:7" x14ac:dyDescent="0.3">
      <c r="A1939" s="2" t="s">
        <v>13</v>
      </c>
      <c r="B1939" s="2" t="s">
        <v>1890</v>
      </c>
      <c r="C1939" s="2" t="s">
        <v>8565</v>
      </c>
      <c r="D1939" s="2" t="s">
        <v>219</v>
      </c>
      <c r="E1939" s="2" t="s">
        <v>1891</v>
      </c>
      <c r="F1939" s="2" t="s">
        <v>1892</v>
      </c>
      <c r="G1939" s="2" t="s">
        <v>1893</v>
      </c>
    </row>
    <row r="1940" spans="1:7" x14ac:dyDescent="0.3">
      <c r="A1940" s="2" t="s">
        <v>13</v>
      </c>
      <c r="B1940" s="2" t="s">
        <v>7461</v>
      </c>
      <c r="C1940" s="2" t="s">
        <v>8565</v>
      </c>
      <c r="D1940" s="2" t="s">
        <v>3384</v>
      </c>
      <c r="E1940" s="2" t="s">
        <v>7462</v>
      </c>
      <c r="F1940" s="2" t="s">
        <v>7463</v>
      </c>
      <c r="G1940" s="2" t="s">
        <v>7464</v>
      </c>
    </row>
    <row r="1941" spans="1:7" x14ac:dyDescent="0.3">
      <c r="A1941" s="2" t="s">
        <v>13</v>
      </c>
      <c r="B1941" s="2" t="s">
        <v>1078</v>
      </c>
      <c r="C1941" s="2" t="s">
        <v>8565</v>
      </c>
      <c r="D1941" s="2" t="s">
        <v>219</v>
      </c>
      <c r="E1941" s="2" t="s">
        <v>1079</v>
      </c>
      <c r="F1941" s="2" t="s">
        <v>1080</v>
      </c>
      <c r="G1941" s="2" t="s">
        <v>1081</v>
      </c>
    </row>
    <row r="1942" spans="1:7" x14ac:dyDescent="0.3">
      <c r="A1942" s="2" t="s">
        <v>13</v>
      </c>
      <c r="B1942" s="2" t="s">
        <v>1082</v>
      </c>
      <c r="C1942" s="2" t="s">
        <v>8565</v>
      </c>
      <c r="D1942" s="2" t="s">
        <v>219</v>
      </c>
      <c r="E1942" s="2" t="s">
        <v>1083</v>
      </c>
      <c r="F1942" s="2" t="s">
        <v>1080</v>
      </c>
      <c r="G1942" s="2" t="s">
        <v>1084</v>
      </c>
    </row>
    <row r="1943" spans="1:7" x14ac:dyDescent="0.3">
      <c r="A1943" s="2" t="s">
        <v>13</v>
      </c>
      <c r="B1943" s="2" t="s">
        <v>1410</v>
      </c>
      <c r="C1943" s="2" t="s">
        <v>8565</v>
      </c>
      <c r="D1943" s="2" t="s">
        <v>219</v>
      </c>
      <c r="E1943" s="2" t="s">
        <v>1411</v>
      </c>
      <c r="F1943" s="2" t="s">
        <v>1080</v>
      </c>
      <c r="G1943" s="2" t="s">
        <v>1412</v>
      </c>
    </row>
    <row r="1944" spans="1:7" x14ac:dyDescent="0.3">
      <c r="A1944" s="2" t="s">
        <v>13</v>
      </c>
      <c r="B1944" s="2" t="s">
        <v>3151</v>
      </c>
      <c r="C1944" s="2" t="s">
        <v>8565</v>
      </c>
      <c r="D1944" s="2" t="s">
        <v>219</v>
      </c>
      <c r="E1944" s="2" t="s">
        <v>3152</v>
      </c>
      <c r="F1944" s="2" t="s">
        <v>3153</v>
      </c>
      <c r="G1944" s="2" t="s">
        <v>3154</v>
      </c>
    </row>
    <row r="1945" spans="1:7" x14ac:dyDescent="0.3">
      <c r="A1945" s="2" t="s">
        <v>13</v>
      </c>
      <c r="B1945" s="2" t="s">
        <v>7017</v>
      </c>
      <c r="C1945" s="2" t="s">
        <v>8565</v>
      </c>
      <c r="D1945" s="2" t="s">
        <v>3384</v>
      </c>
      <c r="E1945" s="2" t="s">
        <v>7018</v>
      </c>
      <c r="F1945" s="2" t="s">
        <v>3469</v>
      </c>
      <c r="G1945" s="2" t="s">
        <v>7019</v>
      </c>
    </row>
    <row r="1946" spans="1:7" x14ac:dyDescent="0.3">
      <c r="A1946" s="2" t="s">
        <v>13</v>
      </c>
      <c r="B1946" s="2" t="s">
        <v>7020</v>
      </c>
      <c r="C1946" s="2" t="s">
        <v>8565</v>
      </c>
      <c r="D1946" s="2" t="s">
        <v>3384</v>
      </c>
      <c r="E1946" s="2" t="s">
        <v>7021</v>
      </c>
      <c r="F1946" s="2" t="s">
        <v>3469</v>
      </c>
      <c r="G1946" s="2" t="s">
        <v>7022</v>
      </c>
    </row>
    <row r="1947" spans="1:7" x14ac:dyDescent="0.3">
      <c r="A1947" s="2" t="s">
        <v>13</v>
      </c>
      <c r="B1947" s="2" t="s">
        <v>1363</v>
      </c>
      <c r="C1947" s="2" t="s">
        <v>8565</v>
      </c>
      <c r="D1947" s="2" t="s">
        <v>219</v>
      </c>
      <c r="E1947" s="2" t="s">
        <v>1364</v>
      </c>
      <c r="F1947" s="2" t="s">
        <v>1365</v>
      </c>
      <c r="G1947" s="2" t="s">
        <v>1366</v>
      </c>
    </row>
    <row r="1948" spans="1:7" x14ac:dyDescent="0.3">
      <c r="A1948" s="2" t="s">
        <v>13</v>
      </c>
      <c r="B1948" s="2" t="s">
        <v>2368</v>
      </c>
      <c r="C1948" s="2" t="s">
        <v>8565</v>
      </c>
      <c r="D1948" s="2" t="s">
        <v>219</v>
      </c>
      <c r="E1948" s="2" t="s">
        <v>2369</v>
      </c>
      <c r="F1948" s="2" t="s">
        <v>1365</v>
      </c>
      <c r="G1948" s="2" t="s">
        <v>2370</v>
      </c>
    </row>
    <row r="1949" spans="1:7" x14ac:dyDescent="0.3">
      <c r="A1949" s="2" t="s">
        <v>13</v>
      </c>
      <c r="B1949" s="2" t="s">
        <v>2385</v>
      </c>
      <c r="C1949" s="2" t="s">
        <v>8565</v>
      </c>
      <c r="D1949" s="2" t="s">
        <v>219</v>
      </c>
      <c r="E1949" s="2" t="s">
        <v>2386</v>
      </c>
      <c r="F1949" s="2" t="s">
        <v>1365</v>
      </c>
      <c r="G1949" s="2" t="s">
        <v>2387</v>
      </c>
    </row>
    <row r="1950" spans="1:7" x14ac:dyDescent="0.3">
      <c r="A1950" s="2" t="s">
        <v>13</v>
      </c>
      <c r="B1950" s="2" t="s">
        <v>2398</v>
      </c>
      <c r="C1950" s="2" t="s">
        <v>8565</v>
      </c>
      <c r="D1950" s="2" t="s">
        <v>219</v>
      </c>
      <c r="E1950" s="2" t="s">
        <v>2399</v>
      </c>
      <c r="F1950" s="2" t="s">
        <v>1365</v>
      </c>
      <c r="G1950" s="2" t="s">
        <v>2400</v>
      </c>
    </row>
    <row r="1951" spans="1:7" x14ac:dyDescent="0.3">
      <c r="A1951" s="2" t="s">
        <v>13</v>
      </c>
      <c r="B1951" s="2" t="s">
        <v>3155</v>
      </c>
      <c r="C1951" s="2" t="s">
        <v>8565</v>
      </c>
      <c r="D1951" s="2" t="s">
        <v>219</v>
      </c>
      <c r="E1951" s="2" t="s">
        <v>3156</v>
      </c>
      <c r="F1951" s="2" t="s">
        <v>1365</v>
      </c>
      <c r="G1951" s="2" t="s">
        <v>3157</v>
      </c>
    </row>
    <row r="1952" spans="1:7" x14ac:dyDescent="0.3">
      <c r="A1952" s="2" t="s">
        <v>13</v>
      </c>
      <c r="B1952" s="2" t="s">
        <v>4972</v>
      </c>
      <c r="C1952" s="2" t="s">
        <v>8565</v>
      </c>
      <c r="D1952" s="2" t="s">
        <v>3384</v>
      </c>
      <c r="E1952" s="2" t="s">
        <v>4973</v>
      </c>
      <c r="F1952" s="2" t="s">
        <v>4974</v>
      </c>
      <c r="G1952" s="2" t="s">
        <v>4975</v>
      </c>
    </row>
    <row r="1953" spans="1:7" x14ac:dyDescent="0.3">
      <c r="A1953" s="2" t="s">
        <v>13</v>
      </c>
      <c r="B1953" s="2" t="s">
        <v>3972</v>
      </c>
      <c r="C1953" s="2" t="s">
        <v>8565</v>
      </c>
      <c r="D1953" s="2" t="s">
        <v>3384</v>
      </c>
      <c r="E1953" s="2" t="s">
        <v>3973</v>
      </c>
      <c r="F1953" s="2" t="s">
        <v>3974</v>
      </c>
      <c r="G1953" s="2" t="s">
        <v>3975</v>
      </c>
    </row>
    <row r="1954" spans="1:7" x14ac:dyDescent="0.3">
      <c r="A1954" s="2" t="s">
        <v>13</v>
      </c>
      <c r="B1954" s="2" t="s">
        <v>2996</v>
      </c>
      <c r="C1954" s="2" t="s">
        <v>8565</v>
      </c>
      <c r="D1954" s="2" t="s">
        <v>219</v>
      </c>
      <c r="E1954" s="2" t="s">
        <v>2997</v>
      </c>
      <c r="F1954" s="2" t="s">
        <v>2998</v>
      </c>
      <c r="G1954" s="2" t="s">
        <v>2999</v>
      </c>
    </row>
    <row r="1955" spans="1:7" x14ac:dyDescent="0.3">
      <c r="A1955" s="2" t="s">
        <v>13</v>
      </c>
      <c r="B1955" s="2" t="s">
        <v>3004</v>
      </c>
      <c r="C1955" s="2" t="s">
        <v>8565</v>
      </c>
      <c r="D1955" s="2" t="s">
        <v>219</v>
      </c>
      <c r="E1955" s="2" t="s">
        <v>3005</v>
      </c>
      <c r="F1955" s="2" t="s">
        <v>2998</v>
      </c>
      <c r="G1955" s="2" t="s">
        <v>3006</v>
      </c>
    </row>
    <row r="1956" spans="1:7" x14ac:dyDescent="0.3">
      <c r="A1956" s="2" t="s">
        <v>13</v>
      </c>
      <c r="B1956" s="2" t="s">
        <v>3057</v>
      </c>
      <c r="C1956" s="2" t="s">
        <v>8565</v>
      </c>
      <c r="D1956" s="2" t="s">
        <v>219</v>
      </c>
      <c r="E1956" s="2" t="s">
        <v>3058</v>
      </c>
      <c r="F1956" s="2" t="s">
        <v>2998</v>
      </c>
      <c r="G1956" s="2" t="s">
        <v>3059</v>
      </c>
    </row>
    <row r="1957" spans="1:7" x14ac:dyDescent="0.3">
      <c r="A1957" s="2" t="s">
        <v>13</v>
      </c>
      <c r="B1957" s="2" t="s">
        <v>5665</v>
      </c>
      <c r="C1957" s="2" t="s">
        <v>8565</v>
      </c>
      <c r="D1957" s="2" t="s">
        <v>3384</v>
      </c>
      <c r="E1957" s="2" t="s">
        <v>5666</v>
      </c>
      <c r="F1957" s="2" t="s">
        <v>3474</v>
      </c>
      <c r="G1957" s="2" t="s">
        <v>5667</v>
      </c>
    </row>
    <row r="1958" spans="1:7" x14ac:dyDescent="0.3">
      <c r="A1958" s="2" t="s">
        <v>13</v>
      </c>
      <c r="B1958" s="2" t="s">
        <v>1402</v>
      </c>
      <c r="C1958" s="2" t="s">
        <v>8565</v>
      </c>
      <c r="D1958" s="2" t="s">
        <v>219</v>
      </c>
      <c r="E1958" s="2" t="s">
        <v>1403</v>
      </c>
      <c r="F1958" s="2" t="s">
        <v>1404</v>
      </c>
      <c r="G1958" s="2" t="s">
        <v>1405</v>
      </c>
    </row>
    <row r="1959" spans="1:7" x14ac:dyDescent="0.3">
      <c r="A1959" s="2" t="s">
        <v>13</v>
      </c>
      <c r="B1959" s="2" t="s">
        <v>2787</v>
      </c>
      <c r="C1959" s="2" t="s">
        <v>8565</v>
      </c>
      <c r="D1959" s="2" t="s">
        <v>219</v>
      </c>
      <c r="E1959" s="2" t="s">
        <v>2788</v>
      </c>
      <c r="F1959" s="2" t="s">
        <v>1404</v>
      </c>
      <c r="G1959" s="2" t="s">
        <v>2789</v>
      </c>
    </row>
    <row r="1960" spans="1:7" x14ac:dyDescent="0.3">
      <c r="A1960" s="2" t="s">
        <v>13</v>
      </c>
      <c r="B1960" s="2" t="s">
        <v>3968</v>
      </c>
      <c r="C1960" s="2" t="s">
        <v>8565</v>
      </c>
      <c r="D1960" s="2" t="s">
        <v>3384</v>
      </c>
      <c r="E1960" s="2" t="s">
        <v>3969</v>
      </c>
      <c r="F1960" s="2" t="s">
        <v>3970</v>
      </c>
      <c r="G1960" s="2" t="s">
        <v>3971</v>
      </c>
    </row>
    <row r="1961" spans="1:7" x14ac:dyDescent="0.3">
      <c r="A1961" s="2" t="s">
        <v>13</v>
      </c>
      <c r="B1961" s="2" t="s">
        <v>1695</v>
      </c>
      <c r="C1961" s="2" t="s">
        <v>8565</v>
      </c>
      <c r="D1961" s="2" t="s">
        <v>219</v>
      </c>
      <c r="E1961" s="2" t="s">
        <v>1696</v>
      </c>
      <c r="F1961" s="2" t="s">
        <v>1697</v>
      </c>
      <c r="G1961" s="2" t="s">
        <v>1698</v>
      </c>
    </row>
    <row r="1962" spans="1:7" x14ac:dyDescent="0.3">
      <c r="A1962" s="2" t="s">
        <v>13</v>
      </c>
      <c r="B1962" s="2" t="s">
        <v>1719</v>
      </c>
      <c r="C1962" s="2" t="s">
        <v>8565</v>
      </c>
      <c r="D1962" s="2" t="s">
        <v>219</v>
      </c>
      <c r="E1962" s="2" t="s">
        <v>1720</v>
      </c>
      <c r="F1962" s="2" t="s">
        <v>1697</v>
      </c>
      <c r="G1962" s="2" t="s">
        <v>1721</v>
      </c>
    </row>
    <row r="1963" spans="1:7" x14ac:dyDescent="0.3">
      <c r="A1963" s="2" t="s">
        <v>13</v>
      </c>
      <c r="B1963" s="2" t="s">
        <v>1734</v>
      </c>
      <c r="C1963" s="2" t="s">
        <v>8565</v>
      </c>
      <c r="D1963" s="2" t="s">
        <v>219</v>
      </c>
      <c r="E1963" s="2" t="s">
        <v>1735</v>
      </c>
      <c r="F1963" s="2" t="s">
        <v>1736</v>
      </c>
      <c r="G1963" s="2" t="s">
        <v>1737</v>
      </c>
    </row>
    <row r="1964" spans="1:7" x14ac:dyDescent="0.3">
      <c r="A1964" s="2" t="s">
        <v>13</v>
      </c>
      <c r="B1964" s="2" t="s">
        <v>1738</v>
      </c>
      <c r="C1964" s="2" t="s">
        <v>8565</v>
      </c>
      <c r="D1964" s="2" t="s">
        <v>219</v>
      </c>
      <c r="E1964" s="2" t="s">
        <v>1739</v>
      </c>
      <c r="F1964" s="2" t="s">
        <v>1736</v>
      </c>
      <c r="G1964" s="2" t="s">
        <v>1740</v>
      </c>
    </row>
    <row r="1965" spans="1:7" x14ac:dyDescent="0.3">
      <c r="A1965" s="2" t="s">
        <v>13</v>
      </c>
      <c r="B1965" s="2" t="s">
        <v>1763</v>
      </c>
      <c r="C1965" s="2" t="s">
        <v>8565</v>
      </c>
      <c r="D1965" s="2" t="s">
        <v>219</v>
      </c>
      <c r="E1965" s="2" t="s">
        <v>1764</v>
      </c>
      <c r="F1965" s="2" t="s">
        <v>1736</v>
      </c>
      <c r="G1965" s="2" t="s">
        <v>1765</v>
      </c>
    </row>
    <row r="1966" spans="1:7" x14ac:dyDescent="0.3">
      <c r="A1966" s="2" t="s">
        <v>13</v>
      </c>
      <c r="B1966" s="2" t="s">
        <v>1766</v>
      </c>
      <c r="C1966" s="2" t="s">
        <v>8565</v>
      </c>
      <c r="D1966" s="2" t="s">
        <v>219</v>
      </c>
      <c r="E1966" s="2" t="s">
        <v>1767</v>
      </c>
      <c r="F1966" s="2" t="s">
        <v>1736</v>
      </c>
      <c r="G1966" s="2" t="s">
        <v>1768</v>
      </c>
    </row>
    <row r="1967" spans="1:7" x14ac:dyDescent="0.3">
      <c r="A1967" s="2" t="s">
        <v>13</v>
      </c>
      <c r="B1967" s="2" t="s">
        <v>1769</v>
      </c>
      <c r="C1967" s="2" t="s">
        <v>8565</v>
      </c>
      <c r="D1967" s="2" t="s">
        <v>219</v>
      </c>
      <c r="E1967" s="2" t="s">
        <v>1770</v>
      </c>
      <c r="F1967" s="2" t="s">
        <v>1736</v>
      </c>
      <c r="G1967" s="2" t="s">
        <v>1771</v>
      </c>
    </row>
    <row r="1968" spans="1:7" x14ac:dyDescent="0.3">
      <c r="A1968" s="2" t="s">
        <v>13</v>
      </c>
      <c r="B1968" s="2" t="s">
        <v>1780</v>
      </c>
      <c r="C1968" s="2" t="s">
        <v>8565</v>
      </c>
      <c r="D1968" s="2" t="s">
        <v>219</v>
      </c>
      <c r="E1968" s="2" t="s">
        <v>1781</v>
      </c>
      <c r="F1968" s="2" t="s">
        <v>1736</v>
      </c>
      <c r="G1968" s="2" t="s">
        <v>1782</v>
      </c>
    </row>
    <row r="1969" spans="1:7" x14ac:dyDescent="0.3">
      <c r="A1969" s="2" t="s">
        <v>13</v>
      </c>
      <c r="B1969" s="2" t="s">
        <v>1786</v>
      </c>
      <c r="C1969" s="2" t="s">
        <v>8565</v>
      </c>
      <c r="D1969" s="2" t="s">
        <v>219</v>
      </c>
      <c r="E1969" s="2" t="s">
        <v>1787</v>
      </c>
      <c r="F1969" s="2" t="s">
        <v>1736</v>
      </c>
      <c r="G1969" s="2" t="s">
        <v>1788</v>
      </c>
    </row>
    <row r="1970" spans="1:7" x14ac:dyDescent="0.3">
      <c r="A1970" s="2" t="s">
        <v>13</v>
      </c>
      <c r="B1970" s="2" t="s">
        <v>1799</v>
      </c>
      <c r="C1970" s="2" t="s">
        <v>8565</v>
      </c>
      <c r="D1970" s="2" t="s">
        <v>219</v>
      </c>
      <c r="E1970" s="2" t="s">
        <v>1800</v>
      </c>
      <c r="F1970" s="2" t="s">
        <v>1736</v>
      </c>
      <c r="G1970" s="2" t="s">
        <v>1801</v>
      </c>
    </row>
    <row r="1971" spans="1:7" x14ac:dyDescent="0.3">
      <c r="A1971" s="2" t="s">
        <v>13</v>
      </c>
      <c r="B1971" s="2" t="s">
        <v>1802</v>
      </c>
      <c r="C1971" s="2" t="s">
        <v>8565</v>
      </c>
      <c r="D1971" s="2" t="s">
        <v>219</v>
      </c>
      <c r="E1971" s="2" t="s">
        <v>1803</v>
      </c>
      <c r="F1971" s="2" t="s">
        <v>1736</v>
      </c>
      <c r="G1971" s="2" t="s">
        <v>1804</v>
      </c>
    </row>
    <row r="1972" spans="1:7" x14ac:dyDescent="0.3">
      <c r="A1972" s="2" t="s">
        <v>13</v>
      </c>
      <c r="B1972" s="2" t="s">
        <v>1809</v>
      </c>
      <c r="C1972" s="2" t="s">
        <v>8565</v>
      </c>
      <c r="D1972" s="2" t="s">
        <v>219</v>
      </c>
      <c r="E1972" s="2" t="s">
        <v>1810</v>
      </c>
      <c r="F1972" s="2" t="s">
        <v>1736</v>
      </c>
      <c r="G1972" s="2" t="s">
        <v>1811</v>
      </c>
    </row>
    <row r="1973" spans="1:7" x14ac:dyDescent="0.3">
      <c r="A1973" s="2" t="s">
        <v>13</v>
      </c>
      <c r="B1973" s="2" t="s">
        <v>1823</v>
      </c>
      <c r="C1973" s="2" t="s">
        <v>8565</v>
      </c>
      <c r="D1973" s="2" t="s">
        <v>219</v>
      </c>
      <c r="E1973" s="2" t="s">
        <v>1824</v>
      </c>
      <c r="F1973" s="2" t="s">
        <v>1736</v>
      </c>
      <c r="G1973" s="2" t="s">
        <v>1825</v>
      </c>
    </row>
    <row r="1974" spans="1:7" x14ac:dyDescent="0.3">
      <c r="A1974" s="2" t="s">
        <v>13</v>
      </c>
      <c r="B1974" s="2" t="s">
        <v>1826</v>
      </c>
      <c r="C1974" s="2" t="s">
        <v>8565</v>
      </c>
      <c r="D1974" s="2" t="s">
        <v>219</v>
      </c>
      <c r="E1974" s="2" t="s">
        <v>1827</v>
      </c>
      <c r="F1974" s="2" t="s">
        <v>1736</v>
      </c>
      <c r="G1974" s="2" t="s">
        <v>1828</v>
      </c>
    </row>
    <row r="1975" spans="1:7" x14ac:dyDescent="0.3">
      <c r="A1975" s="2" t="s">
        <v>13</v>
      </c>
      <c r="B1975" s="2" t="s">
        <v>1852</v>
      </c>
      <c r="C1975" s="2" t="s">
        <v>8565</v>
      </c>
      <c r="D1975" s="2" t="s">
        <v>219</v>
      </c>
      <c r="E1975" s="2" t="s">
        <v>1853</v>
      </c>
      <c r="F1975" s="2" t="s">
        <v>1736</v>
      </c>
      <c r="G1975" s="2" t="s">
        <v>1854</v>
      </c>
    </row>
    <row r="1976" spans="1:7" x14ac:dyDescent="0.3">
      <c r="A1976" s="2" t="s">
        <v>13</v>
      </c>
      <c r="B1976" s="2" t="s">
        <v>1805</v>
      </c>
      <c r="C1976" s="2" t="s">
        <v>8565</v>
      </c>
      <c r="D1976" s="2" t="s">
        <v>219</v>
      </c>
      <c r="E1976" s="2" t="s">
        <v>1806</v>
      </c>
      <c r="F1976" s="2" t="s">
        <v>1807</v>
      </c>
      <c r="G1976" s="2" t="s">
        <v>1808</v>
      </c>
    </row>
    <row r="1977" spans="1:7" x14ac:dyDescent="0.3">
      <c r="A1977" s="2" t="s">
        <v>13</v>
      </c>
      <c r="B1977" s="2" t="s">
        <v>1703</v>
      </c>
      <c r="C1977" s="2" t="s">
        <v>8565</v>
      </c>
      <c r="D1977" s="2" t="s">
        <v>219</v>
      </c>
      <c r="E1977" s="2" t="s">
        <v>1704</v>
      </c>
      <c r="F1977" s="2" t="s">
        <v>1705</v>
      </c>
      <c r="G1977" s="2" t="s">
        <v>1706</v>
      </c>
    </row>
    <row r="1978" spans="1:7" x14ac:dyDescent="0.3">
      <c r="A1978" s="2" t="s">
        <v>13</v>
      </c>
      <c r="B1978" s="2" t="s">
        <v>1776</v>
      </c>
      <c r="C1978" s="2" t="s">
        <v>8565</v>
      </c>
      <c r="D1978" s="2" t="s">
        <v>219</v>
      </c>
      <c r="E1978" s="2" t="s">
        <v>1777</v>
      </c>
      <c r="F1978" s="2" t="s">
        <v>1778</v>
      </c>
      <c r="G1978" s="2" t="s">
        <v>1779</v>
      </c>
    </row>
    <row r="1979" spans="1:7" x14ac:dyDescent="0.3">
      <c r="A1979" s="2" t="s">
        <v>13</v>
      </c>
      <c r="B1979" s="2" t="s">
        <v>1722</v>
      </c>
      <c r="C1979" s="2" t="s">
        <v>8565</v>
      </c>
      <c r="D1979" s="2" t="s">
        <v>219</v>
      </c>
      <c r="E1979" s="2" t="s">
        <v>1723</v>
      </c>
      <c r="F1979" s="2" t="s">
        <v>1724</v>
      </c>
      <c r="G1979" s="2" t="s">
        <v>1725</v>
      </c>
    </row>
    <row r="1980" spans="1:7" x14ac:dyDescent="0.3">
      <c r="A1980" s="2" t="s">
        <v>13</v>
      </c>
      <c r="B1980" s="2" t="s">
        <v>1748</v>
      </c>
      <c r="C1980" s="2" t="s">
        <v>8565</v>
      </c>
      <c r="D1980" s="2" t="s">
        <v>219</v>
      </c>
      <c r="E1980" s="2" t="s">
        <v>1749</v>
      </c>
      <c r="F1980" s="2" t="s">
        <v>1750</v>
      </c>
      <c r="G1980" s="2" t="s">
        <v>1751</v>
      </c>
    </row>
    <row r="1981" spans="1:7" x14ac:dyDescent="0.3">
      <c r="A1981" s="2" t="s">
        <v>13</v>
      </c>
      <c r="B1981" s="2" t="s">
        <v>1730</v>
      </c>
      <c r="C1981" s="2" t="s">
        <v>8565</v>
      </c>
      <c r="D1981" s="2" t="s">
        <v>219</v>
      </c>
      <c r="E1981" s="2" t="s">
        <v>1731</v>
      </c>
      <c r="F1981" s="2" t="s">
        <v>1732</v>
      </c>
      <c r="G1981" s="2" t="s">
        <v>1733</v>
      </c>
    </row>
    <row r="1982" spans="1:7" x14ac:dyDescent="0.3">
      <c r="A1982" s="2" t="s">
        <v>13</v>
      </c>
      <c r="B1982" s="2" t="s">
        <v>1783</v>
      </c>
      <c r="C1982" s="2" t="s">
        <v>8565</v>
      </c>
      <c r="D1982" s="2" t="s">
        <v>219</v>
      </c>
      <c r="E1982" s="2" t="s">
        <v>1784</v>
      </c>
      <c r="F1982" s="2" t="s">
        <v>1732</v>
      </c>
      <c r="G1982" s="2" t="s">
        <v>1785</v>
      </c>
    </row>
    <row r="1983" spans="1:7" x14ac:dyDescent="0.3">
      <c r="A1983" s="2" t="s">
        <v>13</v>
      </c>
      <c r="B1983" s="2" t="s">
        <v>1855</v>
      </c>
      <c r="C1983" s="2" t="s">
        <v>8565</v>
      </c>
      <c r="D1983" s="2" t="s">
        <v>219</v>
      </c>
      <c r="E1983" s="2" t="s">
        <v>1856</v>
      </c>
      <c r="F1983" s="2" t="s">
        <v>1732</v>
      </c>
      <c r="G1983" s="2" t="s">
        <v>1857</v>
      </c>
    </row>
    <row r="1984" spans="1:7" x14ac:dyDescent="0.3">
      <c r="A1984" s="2" t="s">
        <v>13</v>
      </c>
      <c r="B1984" s="2" t="s">
        <v>1726</v>
      </c>
      <c r="C1984" s="2" t="s">
        <v>8565</v>
      </c>
      <c r="D1984" s="2" t="s">
        <v>219</v>
      </c>
      <c r="E1984" s="2" t="s">
        <v>1727</v>
      </c>
      <c r="F1984" s="2" t="s">
        <v>1728</v>
      </c>
      <c r="G1984" s="2" t="s">
        <v>1729</v>
      </c>
    </row>
    <row r="1985" spans="1:7" x14ac:dyDescent="0.3">
      <c r="A1985" s="2" t="s">
        <v>13</v>
      </c>
      <c r="B1985" s="2" t="s">
        <v>1745</v>
      </c>
      <c r="C1985" s="2" t="s">
        <v>8565</v>
      </c>
      <c r="D1985" s="2" t="s">
        <v>219</v>
      </c>
      <c r="E1985" s="2" t="s">
        <v>1746</v>
      </c>
      <c r="F1985" s="2" t="s">
        <v>1728</v>
      </c>
      <c r="G1985" s="2" t="s">
        <v>1747</v>
      </c>
    </row>
    <row r="1986" spans="1:7" x14ac:dyDescent="0.3">
      <c r="A1986" s="2" t="s">
        <v>13</v>
      </c>
      <c r="B1986" s="2" t="s">
        <v>1796</v>
      </c>
      <c r="C1986" s="2" t="s">
        <v>8565</v>
      </c>
      <c r="D1986" s="2" t="s">
        <v>219</v>
      </c>
      <c r="E1986" s="2" t="s">
        <v>1797</v>
      </c>
      <c r="F1986" s="2" t="s">
        <v>1728</v>
      </c>
      <c r="G1986" s="2" t="s">
        <v>1798</v>
      </c>
    </row>
    <row r="1987" spans="1:7" x14ac:dyDescent="0.3">
      <c r="A1987" s="2" t="s">
        <v>13</v>
      </c>
      <c r="B1987" s="2" t="s">
        <v>1715</v>
      </c>
      <c r="C1987" s="2" t="s">
        <v>8565</v>
      </c>
      <c r="D1987" s="2" t="s">
        <v>219</v>
      </c>
      <c r="E1987" s="2" t="s">
        <v>1716</v>
      </c>
      <c r="F1987" s="2" t="s">
        <v>1717</v>
      </c>
      <c r="G1987" s="2" t="s">
        <v>1718</v>
      </c>
    </row>
    <row r="1988" spans="1:7" x14ac:dyDescent="0.3">
      <c r="A1988" s="2" t="s">
        <v>13</v>
      </c>
      <c r="B1988" s="2" t="s">
        <v>1816</v>
      </c>
      <c r="C1988" s="2" t="s">
        <v>8565</v>
      </c>
      <c r="D1988" s="2" t="s">
        <v>219</v>
      </c>
      <c r="E1988" s="2" t="s">
        <v>1817</v>
      </c>
      <c r="F1988" s="2" t="s">
        <v>1818</v>
      </c>
      <c r="G1988" s="2" t="s">
        <v>1819</v>
      </c>
    </row>
    <row r="1989" spans="1:7" x14ac:dyDescent="0.3">
      <c r="A1989" s="2" t="s">
        <v>13</v>
      </c>
      <c r="B1989" s="2" t="s">
        <v>3509</v>
      </c>
      <c r="C1989" s="2" t="s">
        <v>8565</v>
      </c>
      <c r="D1989" s="2" t="s">
        <v>3384</v>
      </c>
      <c r="E1989" s="2" t="s">
        <v>3510</v>
      </c>
      <c r="F1989" s="2" t="s">
        <v>3505</v>
      </c>
      <c r="G1989" s="2" t="s">
        <v>1785</v>
      </c>
    </row>
    <row r="1990" spans="1:7" x14ac:dyDescent="0.3">
      <c r="A1990" s="2" t="s">
        <v>13</v>
      </c>
      <c r="B1990" s="2" t="s">
        <v>1812</v>
      </c>
      <c r="C1990" s="2" t="s">
        <v>8565</v>
      </c>
      <c r="D1990" s="2" t="s">
        <v>219</v>
      </c>
      <c r="E1990" s="2" t="s">
        <v>1813</v>
      </c>
      <c r="F1990" s="2" t="s">
        <v>1814</v>
      </c>
      <c r="G1990" s="2" t="s">
        <v>1815</v>
      </c>
    </row>
    <row r="1991" spans="1:7" x14ac:dyDescent="0.3">
      <c r="A1991" s="2" t="s">
        <v>13</v>
      </c>
      <c r="B1991" s="2" t="s">
        <v>1707</v>
      </c>
      <c r="C1991" s="2" t="s">
        <v>8565</v>
      </c>
      <c r="D1991" s="2" t="s">
        <v>219</v>
      </c>
      <c r="E1991" s="2" t="s">
        <v>1708</v>
      </c>
      <c r="F1991" s="2" t="s">
        <v>1709</v>
      </c>
      <c r="G1991" s="2" t="s">
        <v>1710</v>
      </c>
    </row>
    <row r="1992" spans="1:7" x14ac:dyDescent="0.3">
      <c r="A1992" s="2" t="s">
        <v>13</v>
      </c>
      <c r="B1992" s="2" t="s">
        <v>1687</v>
      </c>
      <c r="C1992" s="2" t="s">
        <v>8565</v>
      </c>
      <c r="D1992" s="2" t="s">
        <v>219</v>
      </c>
      <c r="E1992" s="2" t="s">
        <v>1688</v>
      </c>
      <c r="F1992" s="2" t="s">
        <v>1689</v>
      </c>
      <c r="G1992" s="2" t="s">
        <v>1690</v>
      </c>
    </row>
    <row r="1993" spans="1:7" x14ac:dyDescent="0.3">
      <c r="A1993" s="2" t="s">
        <v>13</v>
      </c>
      <c r="B1993" s="2" t="s">
        <v>1820</v>
      </c>
      <c r="C1993" s="2" t="s">
        <v>8565</v>
      </c>
      <c r="D1993" s="2" t="s">
        <v>219</v>
      </c>
      <c r="E1993" s="2" t="s">
        <v>1821</v>
      </c>
      <c r="F1993" s="2" t="s">
        <v>1689</v>
      </c>
      <c r="G1993" s="2" t="s">
        <v>1822</v>
      </c>
    </row>
    <row r="1994" spans="1:7" x14ac:dyDescent="0.3">
      <c r="A1994" s="2" t="s">
        <v>13</v>
      </c>
      <c r="B1994" s="2" t="s">
        <v>1691</v>
      </c>
      <c r="C1994" s="2" t="s">
        <v>8565</v>
      </c>
      <c r="D1994" s="2" t="s">
        <v>219</v>
      </c>
      <c r="E1994" s="2" t="s">
        <v>1692</v>
      </c>
      <c r="F1994" s="2" t="s">
        <v>1693</v>
      </c>
      <c r="G1994" s="2" t="s">
        <v>1694</v>
      </c>
    </row>
    <row r="1995" spans="1:7" x14ac:dyDescent="0.3">
      <c r="A1995" s="2" t="s">
        <v>13</v>
      </c>
      <c r="B1995" s="2" t="s">
        <v>2577</v>
      </c>
      <c r="C1995" s="2" t="s">
        <v>8565</v>
      </c>
      <c r="D1995" s="2" t="s">
        <v>219</v>
      </c>
      <c r="E1995" s="2" t="s">
        <v>2578</v>
      </c>
      <c r="F1995" s="2" t="s">
        <v>2579</v>
      </c>
      <c r="G1995" s="2" t="s">
        <v>2580</v>
      </c>
    </row>
    <row r="1996" spans="1:7" x14ac:dyDescent="0.3">
      <c r="A1996" s="2" t="s">
        <v>13</v>
      </c>
      <c r="B1996" s="2" t="s">
        <v>2581</v>
      </c>
      <c r="C1996" s="2" t="s">
        <v>8565</v>
      </c>
      <c r="D1996" s="2" t="s">
        <v>219</v>
      </c>
      <c r="E1996" s="2" t="s">
        <v>2582</v>
      </c>
      <c r="F1996" s="2" t="s">
        <v>2579</v>
      </c>
      <c r="G1996" s="2" t="s">
        <v>2583</v>
      </c>
    </row>
    <row r="1997" spans="1:7" x14ac:dyDescent="0.3">
      <c r="A1997" s="2" t="s">
        <v>13</v>
      </c>
      <c r="B1997" s="2" t="s">
        <v>1370</v>
      </c>
      <c r="C1997" s="2" t="s">
        <v>8565</v>
      </c>
      <c r="D1997" s="2" t="s">
        <v>219</v>
      </c>
      <c r="E1997" s="2" t="s">
        <v>1371</v>
      </c>
      <c r="F1997" s="2" t="s">
        <v>1372</v>
      </c>
      <c r="G1997" s="2" t="s">
        <v>1373</v>
      </c>
    </row>
    <row r="1998" spans="1:7" x14ac:dyDescent="0.3">
      <c r="A1998" s="2" t="s">
        <v>13</v>
      </c>
      <c r="B1998" s="2" t="s">
        <v>6653</v>
      </c>
      <c r="C1998" s="2" t="s">
        <v>8565</v>
      </c>
      <c r="D1998" s="2" t="s">
        <v>3384</v>
      </c>
      <c r="E1998" s="2" t="s">
        <v>6654</v>
      </c>
      <c r="F1998" s="2" t="s">
        <v>6655</v>
      </c>
      <c r="G1998" s="2" t="s">
        <v>6656</v>
      </c>
    </row>
    <row r="1999" spans="1:7" x14ac:dyDescent="0.3">
      <c r="A1999" s="2" t="s">
        <v>13</v>
      </c>
      <c r="B1999" s="2" t="s">
        <v>6649</v>
      </c>
      <c r="C1999" s="2" t="s">
        <v>8565</v>
      </c>
      <c r="D1999" s="2" t="s">
        <v>3384</v>
      </c>
      <c r="E1999" s="2" t="s">
        <v>6650</v>
      </c>
      <c r="F1999" s="2" t="s">
        <v>6651</v>
      </c>
      <c r="G1999" s="2" t="s">
        <v>6652</v>
      </c>
    </row>
    <row r="2000" spans="1:7" x14ac:dyDescent="0.3">
      <c r="A2000" s="2" t="s">
        <v>13</v>
      </c>
      <c r="B2000" s="2" t="s">
        <v>6657</v>
      </c>
      <c r="C2000" s="2" t="s">
        <v>8565</v>
      </c>
      <c r="D2000" s="2" t="s">
        <v>3384</v>
      </c>
      <c r="E2000" s="2" t="s">
        <v>6658</v>
      </c>
      <c r="F2000" s="2" t="s">
        <v>6659</v>
      </c>
      <c r="G2000" s="2" t="s">
        <v>6660</v>
      </c>
    </row>
    <row r="2001" spans="1:7" x14ac:dyDescent="0.3">
      <c r="A2001" s="2" t="s">
        <v>13</v>
      </c>
      <c r="B2001" s="2" t="s">
        <v>6637</v>
      </c>
      <c r="C2001" s="2" t="s">
        <v>8565</v>
      </c>
      <c r="D2001" s="2" t="s">
        <v>3384</v>
      </c>
      <c r="E2001" s="2" t="s">
        <v>6638</v>
      </c>
      <c r="F2001" s="2" t="s">
        <v>6639</v>
      </c>
      <c r="G2001" s="2" t="s">
        <v>6640</v>
      </c>
    </row>
    <row r="2002" spans="1:7" x14ac:dyDescent="0.3">
      <c r="A2002" s="2" t="s">
        <v>13</v>
      </c>
      <c r="B2002" s="2" t="s">
        <v>6641</v>
      </c>
      <c r="C2002" s="2" t="s">
        <v>8565</v>
      </c>
      <c r="D2002" s="2" t="s">
        <v>3384</v>
      </c>
      <c r="E2002" s="2" t="s">
        <v>6642</v>
      </c>
      <c r="F2002" s="2" t="s">
        <v>6643</v>
      </c>
      <c r="G2002" s="2" t="s">
        <v>6644</v>
      </c>
    </row>
    <row r="2003" spans="1:7" x14ac:dyDescent="0.3">
      <c r="A2003" s="2" t="s">
        <v>13</v>
      </c>
      <c r="B2003" s="2" t="s">
        <v>6645</v>
      </c>
      <c r="C2003" s="2" t="s">
        <v>8565</v>
      </c>
      <c r="D2003" s="2" t="s">
        <v>3384</v>
      </c>
      <c r="E2003" s="2" t="s">
        <v>6646</v>
      </c>
      <c r="F2003" s="2" t="s">
        <v>6647</v>
      </c>
      <c r="G2003" s="2" t="s">
        <v>6648</v>
      </c>
    </row>
    <row r="2004" spans="1:7" x14ac:dyDescent="0.3">
      <c r="A2004" s="2" t="s">
        <v>13</v>
      </c>
      <c r="B2004" s="2" t="s">
        <v>6122</v>
      </c>
      <c r="C2004" s="2" t="s">
        <v>8565</v>
      </c>
      <c r="D2004" s="2" t="s">
        <v>3384</v>
      </c>
      <c r="E2004" s="2" t="s">
        <v>6123</v>
      </c>
      <c r="F2004" s="2" t="s">
        <v>6124</v>
      </c>
      <c r="G2004" s="2" t="s">
        <v>6125</v>
      </c>
    </row>
    <row r="2005" spans="1:7" x14ac:dyDescent="0.3">
      <c r="A2005" s="2" t="s">
        <v>13</v>
      </c>
      <c r="B2005" s="2" t="s">
        <v>4097</v>
      </c>
      <c r="C2005" s="2" t="s">
        <v>8565</v>
      </c>
      <c r="D2005" s="2" t="s">
        <v>3384</v>
      </c>
      <c r="E2005" s="2" t="s">
        <v>4098</v>
      </c>
      <c r="F2005" s="2" t="s">
        <v>4099</v>
      </c>
      <c r="G2005" s="2" t="s">
        <v>4100</v>
      </c>
    </row>
    <row r="2006" spans="1:7" x14ac:dyDescent="0.3">
      <c r="A2006" s="2" t="s">
        <v>13</v>
      </c>
      <c r="B2006" s="2" t="s">
        <v>4675</v>
      </c>
      <c r="C2006" s="2" t="s">
        <v>8565</v>
      </c>
      <c r="D2006" s="2" t="s">
        <v>3384</v>
      </c>
      <c r="E2006" s="2" t="s">
        <v>4676</v>
      </c>
      <c r="F2006" s="2" t="s">
        <v>4677</v>
      </c>
      <c r="G2006" s="2" t="s">
        <v>4678</v>
      </c>
    </row>
    <row r="2007" spans="1:7" x14ac:dyDescent="0.3">
      <c r="A2007" s="2" t="s">
        <v>13</v>
      </c>
      <c r="B2007" s="2" t="s">
        <v>399</v>
      </c>
      <c r="C2007" s="2" t="s">
        <v>8565</v>
      </c>
      <c r="D2007" s="2" t="s">
        <v>219</v>
      </c>
      <c r="E2007" s="2" t="s">
        <v>400</v>
      </c>
      <c r="F2007" s="2" t="s">
        <v>401</v>
      </c>
      <c r="G2007" s="2" t="s">
        <v>402</v>
      </c>
    </row>
    <row r="2008" spans="1:7" x14ac:dyDescent="0.3">
      <c r="A2008" s="2" t="s">
        <v>13</v>
      </c>
      <c r="B2008" s="2" t="s">
        <v>403</v>
      </c>
      <c r="C2008" s="2" t="s">
        <v>8565</v>
      </c>
      <c r="D2008" s="2" t="s">
        <v>219</v>
      </c>
      <c r="E2008" s="2" t="s">
        <v>404</v>
      </c>
      <c r="F2008" s="2" t="s">
        <v>405</v>
      </c>
      <c r="G2008" s="2" t="s">
        <v>406</v>
      </c>
    </row>
    <row r="2009" spans="1:7" x14ac:dyDescent="0.3">
      <c r="A2009" s="2" t="s">
        <v>13</v>
      </c>
      <c r="B2009" s="2" t="s">
        <v>407</v>
      </c>
      <c r="C2009" s="2" t="s">
        <v>8565</v>
      </c>
      <c r="D2009" s="2" t="s">
        <v>219</v>
      </c>
      <c r="E2009" s="2" t="s">
        <v>408</v>
      </c>
      <c r="F2009" s="2" t="s">
        <v>409</v>
      </c>
      <c r="G2009" s="2" t="s">
        <v>410</v>
      </c>
    </row>
    <row r="2010" spans="1:7" x14ac:dyDescent="0.3">
      <c r="A2010" s="2" t="s">
        <v>13</v>
      </c>
      <c r="B2010" s="2" t="s">
        <v>7263</v>
      </c>
      <c r="C2010" s="2" t="s">
        <v>8565</v>
      </c>
      <c r="D2010" s="2" t="s">
        <v>3384</v>
      </c>
      <c r="E2010" s="2" t="s">
        <v>7264</v>
      </c>
      <c r="F2010" s="2" t="s">
        <v>7265</v>
      </c>
      <c r="G2010" s="2" t="s">
        <v>7266</v>
      </c>
    </row>
    <row r="2011" spans="1:7" x14ac:dyDescent="0.3">
      <c r="A2011" s="2" t="s">
        <v>13</v>
      </c>
      <c r="B2011" s="2" t="s">
        <v>7271</v>
      </c>
      <c r="C2011" s="2" t="s">
        <v>8565</v>
      </c>
      <c r="D2011" s="2" t="s">
        <v>3384</v>
      </c>
      <c r="E2011" s="2" t="s">
        <v>7272</v>
      </c>
      <c r="F2011" s="2" t="s">
        <v>7265</v>
      </c>
      <c r="G2011" s="2" t="s">
        <v>7273</v>
      </c>
    </row>
    <row r="2012" spans="1:7" x14ac:dyDescent="0.3">
      <c r="A2012" s="2" t="s">
        <v>13</v>
      </c>
      <c r="B2012" s="2" t="s">
        <v>4767</v>
      </c>
      <c r="C2012" s="2" t="s">
        <v>8565</v>
      </c>
      <c r="D2012" s="2" t="s">
        <v>3384</v>
      </c>
      <c r="E2012" s="2" t="s">
        <v>4768</v>
      </c>
      <c r="F2012" s="2" t="s">
        <v>4769</v>
      </c>
      <c r="G2012" s="2" t="s">
        <v>4770</v>
      </c>
    </row>
    <row r="2013" spans="1:7" x14ac:dyDescent="0.3">
      <c r="A2013" s="2" t="s">
        <v>13</v>
      </c>
      <c r="B2013" s="2" t="s">
        <v>1886</v>
      </c>
      <c r="C2013" s="2" t="s">
        <v>8565</v>
      </c>
      <c r="D2013" s="2" t="s">
        <v>219</v>
      </c>
      <c r="E2013" s="2" t="s">
        <v>1887</v>
      </c>
      <c r="F2013" s="2" t="s">
        <v>1888</v>
      </c>
      <c r="G2013" s="2" t="s">
        <v>1889</v>
      </c>
    </row>
    <row r="2014" spans="1:7" x14ac:dyDescent="0.3">
      <c r="A2014" s="2" t="s">
        <v>13</v>
      </c>
      <c r="B2014" s="2" t="s">
        <v>1553</v>
      </c>
      <c r="C2014" s="2" t="s">
        <v>8565</v>
      </c>
      <c r="D2014" s="2" t="s">
        <v>219</v>
      </c>
      <c r="E2014" s="2" t="s">
        <v>1554</v>
      </c>
      <c r="F2014" s="2" t="s">
        <v>1555</v>
      </c>
      <c r="G2014" s="2" t="s">
        <v>1556</v>
      </c>
    </row>
    <row r="2015" spans="1:7" x14ac:dyDescent="0.3">
      <c r="A2015" s="2" t="s">
        <v>13</v>
      </c>
      <c r="B2015" s="2" t="s">
        <v>1563</v>
      </c>
      <c r="C2015" s="2" t="s">
        <v>8565</v>
      </c>
      <c r="D2015" s="2" t="s">
        <v>219</v>
      </c>
      <c r="E2015" s="2" t="s">
        <v>1564</v>
      </c>
      <c r="F2015" s="2" t="s">
        <v>1565</v>
      </c>
      <c r="G2015" s="2" t="s">
        <v>1566</v>
      </c>
    </row>
    <row r="2016" spans="1:7" x14ac:dyDescent="0.3">
      <c r="A2016" s="2" t="s">
        <v>13</v>
      </c>
      <c r="B2016" s="2" t="s">
        <v>2910</v>
      </c>
      <c r="C2016" s="2" t="s">
        <v>8565</v>
      </c>
      <c r="D2016" s="2" t="s">
        <v>219</v>
      </c>
      <c r="E2016" s="2" t="s">
        <v>2911</v>
      </c>
      <c r="F2016" s="2" t="s">
        <v>2912</v>
      </c>
      <c r="G2016" s="2" t="s">
        <v>2913</v>
      </c>
    </row>
    <row r="2017" spans="1:7" x14ac:dyDescent="0.3">
      <c r="A2017" s="2" t="s">
        <v>13</v>
      </c>
      <c r="B2017" s="2" t="s">
        <v>6159</v>
      </c>
      <c r="C2017" s="2" t="s">
        <v>8565</v>
      </c>
      <c r="D2017" s="2" t="s">
        <v>3384</v>
      </c>
      <c r="E2017" s="2" t="s">
        <v>6160</v>
      </c>
      <c r="F2017" s="2" t="s">
        <v>6161</v>
      </c>
      <c r="G2017" s="2" t="s">
        <v>6162</v>
      </c>
    </row>
    <row r="2018" spans="1:7" x14ac:dyDescent="0.3">
      <c r="A2018" s="2" t="s">
        <v>13</v>
      </c>
      <c r="B2018" s="2" t="s">
        <v>4998</v>
      </c>
      <c r="C2018" s="2" t="s">
        <v>8565</v>
      </c>
      <c r="D2018" s="2" t="s">
        <v>3384</v>
      </c>
      <c r="E2018" s="2" t="s">
        <v>4999</v>
      </c>
      <c r="F2018" s="2" t="s">
        <v>5000</v>
      </c>
      <c r="G2018" s="2" t="s">
        <v>5001</v>
      </c>
    </row>
    <row r="2019" spans="1:7" x14ac:dyDescent="0.3">
      <c r="A2019" s="2" t="s">
        <v>13</v>
      </c>
      <c r="B2019" s="2" t="s">
        <v>3461</v>
      </c>
      <c r="C2019" s="2" t="s">
        <v>8565</v>
      </c>
      <c r="D2019" s="2" t="s">
        <v>3384</v>
      </c>
      <c r="E2019" s="2" t="s">
        <v>3462</v>
      </c>
      <c r="F2019" s="2" t="s">
        <v>3463</v>
      </c>
      <c r="G2019" s="2" t="s">
        <v>1334</v>
      </c>
    </row>
    <row r="2020" spans="1:7" x14ac:dyDescent="0.3">
      <c r="A2020" s="2" t="s">
        <v>13</v>
      </c>
      <c r="B2020" s="2" t="s">
        <v>3464</v>
      </c>
      <c r="C2020" s="2" t="s">
        <v>8565</v>
      </c>
      <c r="D2020" s="2" t="s">
        <v>3384</v>
      </c>
      <c r="E2020" s="2" t="s">
        <v>3465</v>
      </c>
      <c r="F2020" s="2" t="s">
        <v>3463</v>
      </c>
      <c r="G2020" s="2" t="s">
        <v>1337</v>
      </c>
    </row>
    <row r="2021" spans="1:7" x14ac:dyDescent="0.3">
      <c r="A2021" s="2" t="s">
        <v>13</v>
      </c>
      <c r="B2021" s="2" t="s">
        <v>3470</v>
      </c>
      <c r="C2021" s="2" t="s">
        <v>8565</v>
      </c>
      <c r="D2021" s="2" t="s">
        <v>3384</v>
      </c>
      <c r="E2021" s="2" t="s">
        <v>3471</v>
      </c>
      <c r="F2021" s="2" t="s">
        <v>3463</v>
      </c>
      <c r="G2021" s="2" t="s">
        <v>1369</v>
      </c>
    </row>
    <row r="2022" spans="1:7" x14ac:dyDescent="0.3">
      <c r="A2022" s="2" t="s">
        <v>13</v>
      </c>
      <c r="B2022" s="2" t="s">
        <v>1331</v>
      </c>
      <c r="C2022" s="2" t="s">
        <v>8565</v>
      </c>
      <c r="D2022" s="2" t="s">
        <v>219</v>
      </c>
      <c r="E2022" s="2" t="s">
        <v>1332</v>
      </c>
      <c r="F2022" s="2" t="s">
        <v>1333</v>
      </c>
      <c r="G2022" s="2" t="s">
        <v>1334</v>
      </c>
    </row>
    <row r="2023" spans="1:7" x14ac:dyDescent="0.3">
      <c r="A2023" s="2" t="s">
        <v>13</v>
      </c>
      <c r="B2023" s="2" t="s">
        <v>1335</v>
      </c>
      <c r="C2023" s="2" t="s">
        <v>8565</v>
      </c>
      <c r="D2023" s="2" t="s">
        <v>219</v>
      </c>
      <c r="E2023" s="2" t="s">
        <v>1336</v>
      </c>
      <c r="F2023" s="2" t="s">
        <v>1333</v>
      </c>
      <c r="G2023" s="2" t="s">
        <v>1337</v>
      </c>
    </row>
    <row r="2024" spans="1:7" x14ac:dyDescent="0.3">
      <c r="A2024" s="2" t="s">
        <v>13</v>
      </c>
      <c r="B2024" s="2" t="s">
        <v>1338</v>
      </c>
      <c r="C2024" s="2" t="s">
        <v>8565</v>
      </c>
      <c r="D2024" s="2" t="s">
        <v>219</v>
      </c>
      <c r="E2024" s="2" t="s">
        <v>1339</v>
      </c>
      <c r="F2024" s="2" t="s">
        <v>1333</v>
      </c>
      <c r="G2024" s="2" t="s">
        <v>1340</v>
      </c>
    </row>
    <row r="2025" spans="1:7" x14ac:dyDescent="0.3">
      <c r="A2025" s="2" t="s">
        <v>13</v>
      </c>
      <c r="B2025" s="2" t="s">
        <v>1341</v>
      </c>
      <c r="C2025" s="2" t="s">
        <v>8565</v>
      </c>
      <c r="D2025" s="2" t="s">
        <v>219</v>
      </c>
      <c r="E2025" s="2" t="s">
        <v>1342</v>
      </c>
      <c r="F2025" s="2" t="s">
        <v>1333</v>
      </c>
      <c r="G2025" s="2" t="s">
        <v>1343</v>
      </c>
    </row>
    <row r="2026" spans="1:7" x14ac:dyDescent="0.3">
      <c r="A2026" s="2" t="s">
        <v>13</v>
      </c>
      <c r="B2026" s="2" t="s">
        <v>1348</v>
      </c>
      <c r="C2026" s="2" t="s">
        <v>8565</v>
      </c>
      <c r="D2026" s="2" t="s">
        <v>219</v>
      </c>
      <c r="E2026" s="2" t="s">
        <v>1349</v>
      </c>
      <c r="F2026" s="2" t="s">
        <v>1333</v>
      </c>
      <c r="G2026" s="2" t="s">
        <v>1350</v>
      </c>
    </row>
    <row r="2027" spans="1:7" x14ac:dyDescent="0.3">
      <c r="A2027" s="2" t="s">
        <v>13</v>
      </c>
      <c r="B2027" s="2" t="s">
        <v>1351</v>
      </c>
      <c r="C2027" s="2" t="s">
        <v>8565</v>
      </c>
      <c r="D2027" s="2" t="s">
        <v>219</v>
      </c>
      <c r="E2027" s="2" t="s">
        <v>1352</v>
      </c>
      <c r="F2027" s="2" t="s">
        <v>1333</v>
      </c>
      <c r="G2027" s="2" t="s">
        <v>1353</v>
      </c>
    </row>
    <row r="2028" spans="1:7" x14ac:dyDescent="0.3">
      <c r="A2028" s="2" t="s">
        <v>13</v>
      </c>
      <c r="B2028" s="2" t="s">
        <v>1354</v>
      </c>
      <c r="C2028" s="2" t="s">
        <v>8565</v>
      </c>
      <c r="D2028" s="2" t="s">
        <v>219</v>
      </c>
      <c r="E2028" s="2" t="s">
        <v>1355</v>
      </c>
      <c r="F2028" s="2" t="s">
        <v>1333</v>
      </c>
      <c r="G2028" s="2" t="s">
        <v>1356</v>
      </c>
    </row>
    <row r="2029" spans="1:7" x14ac:dyDescent="0.3">
      <c r="A2029" s="2" t="s">
        <v>13</v>
      </c>
      <c r="B2029" s="2" t="s">
        <v>1357</v>
      </c>
      <c r="C2029" s="2" t="s">
        <v>8565</v>
      </c>
      <c r="D2029" s="2" t="s">
        <v>219</v>
      </c>
      <c r="E2029" s="2" t="s">
        <v>1358</v>
      </c>
      <c r="F2029" s="2" t="s">
        <v>1333</v>
      </c>
      <c r="G2029" s="2" t="s">
        <v>1359</v>
      </c>
    </row>
    <row r="2030" spans="1:7" x14ac:dyDescent="0.3">
      <c r="A2030" s="2" t="s">
        <v>13</v>
      </c>
      <c r="B2030" s="2" t="s">
        <v>1360</v>
      </c>
      <c r="C2030" s="2" t="s">
        <v>8565</v>
      </c>
      <c r="D2030" s="2" t="s">
        <v>219</v>
      </c>
      <c r="E2030" s="2" t="s">
        <v>1361</v>
      </c>
      <c r="F2030" s="2" t="s">
        <v>1333</v>
      </c>
      <c r="G2030" s="2" t="s">
        <v>1362</v>
      </c>
    </row>
    <row r="2031" spans="1:7" x14ac:dyDescent="0.3">
      <c r="A2031" s="2" t="s">
        <v>13</v>
      </c>
      <c r="B2031" s="2" t="s">
        <v>1367</v>
      </c>
      <c r="C2031" s="2" t="s">
        <v>8565</v>
      </c>
      <c r="D2031" s="2" t="s">
        <v>219</v>
      </c>
      <c r="E2031" s="2" t="s">
        <v>1368</v>
      </c>
      <c r="F2031" s="2" t="s">
        <v>1333</v>
      </c>
      <c r="G2031" s="2" t="s">
        <v>1369</v>
      </c>
    </row>
    <row r="2032" spans="1:7" x14ac:dyDescent="0.3">
      <c r="A2032" s="2" t="s">
        <v>13</v>
      </c>
      <c r="B2032" s="2" t="s">
        <v>1752</v>
      </c>
      <c r="C2032" s="2" t="s">
        <v>8565</v>
      </c>
      <c r="D2032" s="2" t="s">
        <v>219</v>
      </c>
      <c r="E2032" s="2" t="s">
        <v>1753</v>
      </c>
      <c r="F2032" s="2" t="s">
        <v>1333</v>
      </c>
      <c r="G2032" s="2" t="s">
        <v>1754</v>
      </c>
    </row>
    <row r="2033" spans="1:7" x14ac:dyDescent="0.3">
      <c r="A2033" s="2" t="s">
        <v>13</v>
      </c>
      <c r="B2033" s="2" t="s">
        <v>3385</v>
      </c>
      <c r="C2033" s="2" t="s">
        <v>8565</v>
      </c>
      <c r="D2033" s="2" t="s">
        <v>3384</v>
      </c>
      <c r="E2033" s="2" t="s">
        <v>3386</v>
      </c>
      <c r="F2033" s="2" t="s">
        <v>3387</v>
      </c>
      <c r="G2033" s="2" t="s">
        <v>288</v>
      </c>
    </row>
    <row r="2034" spans="1:7" x14ac:dyDescent="0.3">
      <c r="A2034" s="2" t="s">
        <v>13</v>
      </c>
      <c r="B2034" s="2" t="s">
        <v>7023</v>
      </c>
      <c r="C2034" s="2" t="s">
        <v>8565</v>
      </c>
      <c r="D2034" s="2" t="s">
        <v>3384</v>
      </c>
      <c r="E2034" s="2" t="s">
        <v>7024</v>
      </c>
      <c r="F2034" s="2" t="s">
        <v>3387</v>
      </c>
      <c r="G2034" s="2" t="s">
        <v>7025</v>
      </c>
    </row>
    <row r="2035" spans="1:7" x14ac:dyDescent="0.3">
      <c r="A2035" s="2" t="s">
        <v>13</v>
      </c>
      <c r="B2035" s="2" t="s">
        <v>7026</v>
      </c>
      <c r="C2035" s="2" t="s">
        <v>8565</v>
      </c>
      <c r="D2035" s="2" t="s">
        <v>3384</v>
      </c>
      <c r="E2035" s="2" t="s">
        <v>7027</v>
      </c>
      <c r="F2035" s="2" t="s">
        <v>3387</v>
      </c>
      <c r="G2035" s="2" t="s">
        <v>7028</v>
      </c>
    </row>
    <row r="2036" spans="1:7" x14ac:dyDescent="0.3">
      <c r="A2036" s="2" t="s">
        <v>13</v>
      </c>
      <c r="B2036" s="2" t="s">
        <v>7377</v>
      </c>
      <c r="C2036" s="2" t="s">
        <v>8565</v>
      </c>
      <c r="D2036" s="2" t="s">
        <v>3384</v>
      </c>
      <c r="E2036" s="2" t="s">
        <v>7378</v>
      </c>
      <c r="F2036" s="2" t="s">
        <v>3387</v>
      </c>
      <c r="G2036" s="2" t="s">
        <v>7379</v>
      </c>
    </row>
    <row r="2037" spans="1:7" x14ac:dyDescent="0.3">
      <c r="A2037" s="2" t="s">
        <v>13</v>
      </c>
      <c r="B2037" s="2" t="s">
        <v>285</v>
      </c>
      <c r="C2037" s="2" t="s">
        <v>8565</v>
      </c>
      <c r="D2037" s="2" t="s">
        <v>219</v>
      </c>
      <c r="E2037" s="2" t="s">
        <v>286</v>
      </c>
      <c r="F2037" s="2" t="s">
        <v>287</v>
      </c>
      <c r="G2037" s="2" t="s">
        <v>288</v>
      </c>
    </row>
    <row r="2038" spans="1:7" x14ac:dyDescent="0.3">
      <c r="A2038" s="2" t="s">
        <v>13</v>
      </c>
      <c r="B2038" s="2" t="s">
        <v>289</v>
      </c>
      <c r="C2038" s="2" t="s">
        <v>8565</v>
      </c>
      <c r="D2038" s="2" t="s">
        <v>219</v>
      </c>
      <c r="E2038" s="2" t="s">
        <v>290</v>
      </c>
      <c r="F2038" s="2" t="s">
        <v>287</v>
      </c>
      <c r="G2038" s="2" t="s">
        <v>291</v>
      </c>
    </row>
    <row r="2039" spans="1:7" x14ac:dyDescent="0.3">
      <c r="A2039" s="2" t="s">
        <v>13</v>
      </c>
      <c r="B2039" s="2" t="s">
        <v>296</v>
      </c>
      <c r="C2039" s="2" t="s">
        <v>8565</v>
      </c>
      <c r="D2039" s="2" t="s">
        <v>219</v>
      </c>
      <c r="E2039" s="2" t="s">
        <v>297</v>
      </c>
      <c r="F2039" s="2" t="s">
        <v>287</v>
      </c>
      <c r="G2039" s="2" t="s">
        <v>298</v>
      </c>
    </row>
    <row r="2040" spans="1:7" x14ac:dyDescent="0.3">
      <c r="A2040" s="2" t="s">
        <v>13</v>
      </c>
      <c r="B2040" s="2" t="s">
        <v>536</v>
      </c>
      <c r="C2040" s="2" t="s">
        <v>8565</v>
      </c>
      <c r="D2040" s="2" t="s">
        <v>219</v>
      </c>
      <c r="E2040" s="2" t="s">
        <v>537</v>
      </c>
      <c r="F2040" s="2" t="s">
        <v>287</v>
      </c>
      <c r="G2040" s="2" t="s">
        <v>538</v>
      </c>
    </row>
    <row r="2041" spans="1:7" x14ac:dyDescent="0.3">
      <c r="A2041" s="2" t="s">
        <v>13</v>
      </c>
      <c r="B2041" s="2" t="s">
        <v>557</v>
      </c>
      <c r="C2041" s="2" t="s">
        <v>8565</v>
      </c>
      <c r="D2041" s="2" t="s">
        <v>219</v>
      </c>
      <c r="E2041" s="2" t="s">
        <v>558</v>
      </c>
      <c r="F2041" s="2" t="s">
        <v>287</v>
      </c>
      <c r="G2041" s="2" t="s">
        <v>559</v>
      </c>
    </row>
    <row r="2042" spans="1:7" x14ac:dyDescent="0.3">
      <c r="A2042" s="2" t="s">
        <v>13</v>
      </c>
      <c r="B2042" s="2" t="s">
        <v>560</v>
      </c>
      <c r="C2042" s="2" t="s">
        <v>8565</v>
      </c>
      <c r="D2042" s="2" t="s">
        <v>219</v>
      </c>
      <c r="E2042" s="2" t="s">
        <v>561</v>
      </c>
      <c r="F2042" s="2" t="s">
        <v>287</v>
      </c>
      <c r="G2042" s="2" t="s">
        <v>562</v>
      </c>
    </row>
    <row r="2043" spans="1:7" x14ac:dyDescent="0.3">
      <c r="A2043" s="2" t="s">
        <v>13</v>
      </c>
      <c r="B2043" s="2" t="s">
        <v>563</v>
      </c>
      <c r="C2043" s="2" t="s">
        <v>8565</v>
      </c>
      <c r="D2043" s="2" t="s">
        <v>219</v>
      </c>
      <c r="E2043" s="2" t="s">
        <v>564</v>
      </c>
      <c r="F2043" s="2" t="s">
        <v>287</v>
      </c>
      <c r="G2043" s="2" t="s">
        <v>565</v>
      </c>
    </row>
    <row r="2044" spans="1:7" x14ac:dyDescent="0.3">
      <c r="A2044" s="2" t="s">
        <v>13</v>
      </c>
      <c r="B2044" s="2" t="s">
        <v>566</v>
      </c>
      <c r="C2044" s="2" t="s">
        <v>8565</v>
      </c>
      <c r="D2044" s="2" t="s">
        <v>219</v>
      </c>
      <c r="E2044" s="2" t="s">
        <v>567</v>
      </c>
      <c r="F2044" s="2" t="s">
        <v>287</v>
      </c>
      <c r="G2044" s="2" t="s">
        <v>568</v>
      </c>
    </row>
    <row r="2045" spans="1:7" x14ac:dyDescent="0.3">
      <c r="A2045" s="2" t="s">
        <v>13</v>
      </c>
      <c r="B2045" s="2" t="s">
        <v>573</v>
      </c>
      <c r="C2045" s="2" t="s">
        <v>8565</v>
      </c>
      <c r="D2045" s="2" t="s">
        <v>219</v>
      </c>
      <c r="E2045" s="2" t="s">
        <v>574</v>
      </c>
      <c r="F2045" s="2" t="s">
        <v>287</v>
      </c>
      <c r="G2045" s="2" t="s">
        <v>575</v>
      </c>
    </row>
    <row r="2046" spans="1:7" x14ac:dyDescent="0.3">
      <c r="A2046" s="2" t="s">
        <v>13</v>
      </c>
      <c r="B2046" s="2" t="s">
        <v>576</v>
      </c>
      <c r="C2046" s="2" t="s">
        <v>8565</v>
      </c>
      <c r="D2046" s="2" t="s">
        <v>219</v>
      </c>
      <c r="E2046" s="2" t="s">
        <v>577</v>
      </c>
      <c r="F2046" s="2" t="s">
        <v>287</v>
      </c>
      <c r="G2046" s="2" t="s">
        <v>578</v>
      </c>
    </row>
    <row r="2047" spans="1:7" x14ac:dyDescent="0.3">
      <c r="A2047" s="2" t="s">
        <v>13</v>
      </c>
      <c r="B2047" s="2" t="s">
        <v>1006</v>
      </c>
      <c r="C2047" s="2" t="s">
        <v>8565</v>
      </c>
      <c r="D2047" s="2" t="s">
        <v>219</v>
      </c>
      <c r="E2047" s="2" t="s">
        <v>1007</v>
      </c>
      <c r="F2047" s="2" t="s">
        <v>287</v>
      </c>
      <c r="G2047" s="2" t="s">
        <v>1008</v>
      </c>
    </row>
    <row r="2048" spans="1:7" x14ac:dyDescent="0.3">
      <c r="A2048" s="2" t="s">
        <v>13</v>
      </c>
      <c r="B2048" s="2" t="s">
        <v>3754</v>
      </c>
      <c r="C2048" s="2" t="s">
        <v>8565</v>
      </c>
      <c r="D2048" s="2" t="s">
        <v>3384</v>
      </c>
      <c r="E2048" s="2" t="s">
        <v>3755</v>
      </c>
      <c r="F2048" s="2" t="s">
        <v>3756</v>
      </c>
      <c r="G2048" s="2" t="s">
        <v>3757</v>
      </c>
    </row>
    <row r="2049" spans="1:7" x14ac:dyDescent="0.3">
      <c r="A2049" s="2" t="s">
        <v>13</v>
      </c>
      <c r="B2049" s="2" t="s">
        <v>4462</v>
      </c>
      <c r="C2049" s="2" t="s">
        <v>8565</v>
      </c>
      <c r="D2049" s="2" t="s">
        <v>3384</v>
      </c>
      <c r="E2049" s="2" t="s">
        <v>4463</v>
      </c>
      <c r="F2049" s="2" t="s">
        <v>3756</v>
      </c>
      <c r="G2049" s="2" t="s">
        <v>4464</v>
      </c>
    </row>
    <row r="2050" spans="1:7" x14ac:dyDescent="0.3">
      <c r="A2050" s="2" t="s">
        <v>13</v>
      </c>
      <c r="B2050" s="2" t="s">
        <v>4465</v>
      </c>
      <c r="C2050" s="2" t="s">
        <v>8565</v>
      </c>
      <c r="D2050" s="2" t="s">
        <v>3384</v>
      </c>
      <c r="E2050" s="2" t="s">
        <v>4466</v>
      </c>
      <c r="F2050" s="2" t="s">
        <v>3756</v>
      </c>
      <c r="G2050" s="2" t="s">
        <v>4467</v>
      </c>
    </row>
    <row r="2051" spans="1:7" x14ac:dyDescent="0.3">
      <c r="A2051" s="2" t="s">
        <v>13</v>
      </c>
      <c r="B2051" s="2" t="s">
        <v>4468</v>
      </c>
      <c r="C2051" s="2" t="s">
        <v>8565</v>
      </c>
      <c r="D2051" s="2" t="s">
        <v>3384</v>
      </c>
      <c r="E2051" s="2" t="s">
        <v>4469</v>
      </c>
      <c r="F2051" s="2" t="s">
        <v>3756</v>
      </c>
      <c r="G2051" s="2" t="s">
        <v>4470</v>
      </c>
    </row>
    <row r="2052" spans="1:7" x14ac:dyDescent="0.3">
      <c r="A2052" s="2" t="s">
        <v>13</v>
      </c>
      <c r="B2052" s="2" t="s">
        <v>4471</v>
      </c>
      <c r="C2052" s="2" t="s">
        <v>8565</v>
      </c>
      <c r="D2052" s="2" t="s">
        <v>3384</v>
      </c>
      <c r="E2052" s="2" t="s">
        <v>4472</v>
      </c>
      <c r="F2052" s="2" t="s">
        <v>3756</v>
      </c>
      <c r="G2052" s="2" t="s">
        <v>4473</v>
      </c>
    </row>
    <row r="2053" spans="1:7" x14ac:dyDescent="0.3">
      <c r="A2053" s="2" t="s">
        <v>13</v>
      </c>
      <c r="B2053" s="2" t="s">
        <v>4481</v>
      </c>
      <c r="C2053" s="2" t="s">
        <v>8565</v>
      </c>
      <c r="D2053" s="2" t="s">
        <v>3384</v>
      </c>
      <c r="E2053" s="2" t="s">
        <v>4482</v>
      </c>
      <c r="F2053" s="2" t="s">
        <v>3756</v>
      </c>
      <c r="G2053" s="2" t="s">
        <v>4483</v>
      </c>
    </row>
    <row r="2054" spans="1:7" x14ac:dyDescent="0.3">
      <c r="A2054" s="2" t="s">
        <v>13</v>
      </c>
      <c r="B2054" s="2" t="s">
        <v>4484</v>
      </c>
      <c r="C2054" s="2" t="s">
        <v>8565</v>
      </c>
      <c r="D2054" s="2" t="s">
        <v>3384</v>
      </c>
      <c r="E2054" s="2" t="s">
        <v>4485</v>
      </c>
      <c r="F2054" s="2" t="s">
        <v>3756</v>
      </c>
      <c r="G2054" s="2" t="s">
        <v>4486</v>
      </c>
    </row>
    <row r="2055" spans="1:7" x14ac:dyDescent="0.3">
      <c r="A2055" s="2" t="s">
        <v>13</v>
      </c>
      <c r="B2055" s="2" t="s">
        <v>4487</v>
      </c>
      <c r="C2055" s="2" t="s">
        <v>8565</v>
      </c>
      <c r="D2055" s="2" t="s">
        <v>3384</v>
      </c>
      <c r="E2055" s="2" t="s">
        <v>4488</v>
      </c>
      <c r="F2055" s="2" t="s">
        <v>3756</v>
      </c>
      <c r="G2055" s="2" t="s">
        <v>4489</v>
      </c>
    </row>
    <row r="2056" spans="1:7" x14ac:dyDescent="0.3">
      <c r="A2056" s="2" t="s">
        <v>13</v>
      </c>
      <c r="B2056" s="2" t="s">
        <v>4490</v>
      </c>
      <c r="C2056" s="2" t="s">
        <v>8565</v>
      </c>
      <c r="D2056" s="2" t="s">
        <v>3384</v>
      </c>
      <c r="E2056" s="2" t="s">
        <v>4491</v>
      </c>
      <c r="F2056" s="2" t="s">
        <v>3756</v>
      </c>
      <c r="G2056" s="2" t="s">
        <v>4492</v>
      </c>
    </row>
    <row r="2057" spans="1:7" x14ac:dyDescent="0.3">
      <c r="A2057" s="2" t="s">
        <v>13</v>
      </c>
      <c r="B2057" s="2" t="s">
        <v>5374</v>
      </c>
      <c r="C2057" s="2" t="s">
        <v>8565</v>
      </c>
      <c r="D2057" s="2" t="s">
        <v>3384</v>
      </c>
      <c r="E2057" s="2" t="s">
        <v>5375</v>
      </c>
      <c r="F2057" s="2" t="s">
        <v>5376</v>
      </c>
      <c r="G2057" s="2" t="s">
        <v>5377</v>
      </c>
    </row>
    <row r="2058" spans="1:7" x14ac:dyDescent="0.3">
      <c r="A2058" s="2" t="s">
        <v>13</v>
      </c>
      <c r="B2058" s="2" t="s">
        <v>5378</v>
      </c>
      <c r="C2058" s="2" t="s">
        <v>8565</v>
      </c>
      <c r="D2058" s="2" t="s">
        <v>3384</v>
      </c>
      <c r="E2058" s="2" t="s">
        <v>5379</v>
      </c>
      <c r="F2058" s="2" t="s">
        <v>5376</v>
      </c>
      <c r="G2058" s="2" t="s">
        <v>5380</v>
      </c>
    </row>
    <row r="2059" spans="1:7" x14ac:dyDescent="0.3">
      <c r="A2059" s="2" t="s">
        <v>13</v>
      </c>
      <c r="B2059" s="2" t="s">
        <v>5381</v>
      </c>
      <c r="C2059" s="2" t="s">
        <v>8565</v>
      </c>
      <c r="D2059" s="2" t="s">
        <v>3384</v>
      </c>
      <c r="E2059" s="2" t="s">
        <v>5382</v>
      </c>
      <c r="F2059" s="2" t="s">
        <v>5376</v>
      </c>
      <c r="G2059" s="2" t="s">
        <v>5383</v>
      </c>
    </row>
    <row r="2060" spans="1:7" x14ac:dyDescent="0.3">
      <c r="A2060" s="2" t="s">
        <v>13</v>
      </c>
      <c r="B2060" s="2" t="s">
        <v>5384</v>
      </c>
      <c r="C2060" s="2" t="s">
        <v>8565</v>
      </c>
      <c r="D2060" s="2" t="s">
        <v>3384</v>
      </c>
      <c r="E2060" s="2" t="s">
        <v>5385</v>
      </c>
      <c r="F2060" s="2" t="s">
        <v>5376</v>
      </c>
      <c r="G2060" s="2" t="s">
        <v>5386</v>
      </c>
    </row>
    <row r="2061" spans="1:7" x14ac:dyDescent="0.3">
      <c r="A2061" s="2" t="s">
        <v>13</v>
      </c>
      <c r="B2061" s="2" t="s">
        <v>6345</v>
      </c>
      <c r="C2061" s="2" t="s">
        <v>8565</v>
      </c>
      <c r="D2061" s="2" t="s">
        <v>3384</v>
      </c>
      <c r="E2061" s="2" t="s">
        <v>6346</v>
      </c>
      <c r="F2061" s="2" t="s">
        <v>5376</v>
      </c>
      <c r="G2061" s="2" t="s">
        <v>6347</v>
      </c>
    </row>
    <row r="2062" spans="1:7" x14ac:dyDescent="0.3">
      <c r="A2062" s="2" t="s">
        <v>13</v>
      </c>
      <c r="B2062" s="2" t="s">
        <v>3398</v>
      </c>
      <c r="C2062" s="2" t="s">
        <v>8565</v>
      </c>
      <c r="D2062" s="2" t="s">
        <v>3384</v>
      </c>
      <c r="E2062" s="2" t="s">
        <v>3399</v>
      </c>
      <c r="F2062" s="2" t="s">
        <v>3395</v>
      </c>
      <c r="G2062" s="2" t="s">
        <v>581</v>
      </c>
    </row>
    <row r="2063" spans="1:7" x14ac:dyDescent="0.3">
      <c r="A2063" s="2" t="s">
        <v>13</v>
      </c>
      <c r="B2063" s="2" t="s">
        <v>3444</v>
      </c>
      <c r="C2063" s="2" t="s">
        <v>8565</v>
      </c>
      <c r="D2063" s="2" t="s">
        <v>3384</v>
      </c>
      <c r="E2063" s="2" t="s">
        <v>3445</v>
      </c>
      <c r="F2063" s="2" t="s">
        <v>3395</v>
      </c>
      <c r="G2063" s="2" t="s">
        <v>1011</v>
      </c>
    </row>
    <row r="2064" spans="1:7" x14ac:dyDescent="0.3">
      <c r="A2064" s="2" t="s">
        <v>13</v>
      </c>
      <c r="B2064" s="2" t="s">
        <v>3446</v>
      </c>
      <c r="C2064" s="2" t="s">
        <v>8565</v>
      </c>
      <c r="D2064" s="2" t="s">
        <v>3384</v>
      </c>
      <c r="E2064" s="2" t="s">
        <v>3447</v>
      </c>
      <c r="F2064" s="2" t="s">
        <v>3395</v>
      </c>
      <c r="G2064" s="2" t="s">
        <v>1014</v>
      </c>
    </row>
    <row r="2065" spans="1:7" x14ac:dyDescent="0.3">
      <c r="A2065" s="2" t="s">
        <v>13</v>
      </c>
      <c r="B2065" s="2" t="s">
        <v>3554</v>
      </c>
      <c r="C2065" s="2" t="s">
        <v>8565</v>
      </c>
      <c r="D2065" s="2" t="s">
        <v>3384</v>
      </c>
      <c r="E2065" s="2" t="s">
        <v>3555</v>
      </c>
      <c r="F2065" s="2" t="s">
        <v>3395</v>
      </c>
      <c r="G2065" s="2" t="s">
        <v>2736</v>
      </c>
    </row>
    <row r="2066" spans="1:7" x14ac:dyDescent="0.3">
      <c r="A2066" s="2" t="s">
        <v>13</v>
      </c>
      <c r="B2066" s="2" t="s">
        <v>550</v>
      </c>
      <c r="C2066" s="2" t="s">
        <v>8565</v>
      </c>
      <c r="D2066" s="2" t="s">
        <v>219</v>
      </c>
      <c r="E2066" s="2" t="s">
        <v>551</v>
      </c>
      <c r="F2066" s="2" t="s">
        <v>552</v>
      </c>
      <c r="G2066" s="2" t="s">
        <v>553</v>
      </c>
    </row>
    <row r="2067" spans="1:7" x14ac:dyDescent="0.3">
      <c r="A2067" s="2" t="s">
        <v>13</v>
      </c>
      <c r="B2067" s="2" t="s">
        <v>579</v>
      </c>
      <c r="C2067" s="2" t="s">
        <v>8565</v>
      </c>
      <c r="D2067" s="2" t="s">
        <v>219</v>
      </c>
      <c r="E2067" s="2" t="s">
        <v>580</v>
      </c>
      <c r="F2067" s="2" t="s">
        <v>552</v>
      </c>
      <c r="G2067" s="2" t="s">
        <v>581</v>
      </c>
    </row>
    <row r="2068" spans="1:7" x14ac:dyDescent="0.3">
      <c r="A2068" s="2" t="s">
        <v>13</v>
      </c>
      <c r="B2068" s="2" t="s">
        <v>1009</v>
      </c>
      <c r="C2068" s="2" t="s">
        <v>8565</v>
      </c>
      <c r="D2068" s="2" t="s">
        <v>219</v>
      </c>
      <c r="E2068" s="2" t="s">
        <v>1010</v>
      </c>
      <c r="F2068" s="2" t="s">
        <v>552</v>
      </c>
      <c r="G2068" s="2" t="s">
        <v>1011</v>
      </c>
    </row>
    <row r="2069" spans="1:7" x14ac:dyDescent="0.3">
      <c r="A2069" s="2" t="s">
        <v>13</v>
      </c>
      <c r="B2069" s="2" t="s">
        <v>1012</v>
      </c>
      <c r="C2069" s="2" t="s">
        <v>8565</v>
      </c>
      <c r="D2069" s="2" t="s">
        <v>219</v>
      </c>
      <c r="E2069" s="2" t="s">
        <v>1013</v>
      </c>
      <c r="F2069" s="2" t="s">
        <v>552</v>
      </c>
      <c r="G2069" s="2" t="s">
        <v>1014</v>
      </c>
    </row>
    <row r="2070" spans="1:7" x14ac:dyDescent="0.3">
      <c r="A2070" s="2" t="s">
        <v>13</v>
      </c>
      <c r="B2070" s="2" t="s">
        <v>2734</v>
      </c>
      <c r="C2070" s="2" t="s">
        <v>8565</v>
      </c>
      <c r="D2070" s="2" t="s">
        <v>219</v>
      </c>
      <c r="E2070" s="2" t="s">
        <v>2735</v>
      </c>
      <c r="F2070" s="2" t="s">
        <v>552</v>
      </c>
      <c r="G2070" s="2" t="s">
        <v>2736</v>
      </c>
    </row>
    <row r="2071" spans="1:7" x14ac:dyDescent="0.3">
      <c r="A2071" s="2" t="s">
        <v>13</v>
      </c>
      <c r="B2071" s="2" t="s">
        <v>3439</v>
      </c>
      <c r="C2071" s="2" t="s">
        <v>8565</v>
      </c>
      <c r="D2071" s="2" t="s">
        <v>3384</v>
      </c>
      <c r="E2071" s="2" t="s">
        <v>3440</v>
      </c>
      <c r="F2071" s="2" t="s">
        <v>3441</v>
      </c>
      <c r="G2071" s="2" t="s">
        <v>992</v>
      </c>
    </row>
    <row r="2072" spans="1:7" x14ac:dyDescent="0.3">
      <c r="A2072" s="2" t="s">
        <v>13</v>
      </c>
      <c r="B2072" s="2" t="s">
        <v>3442</v>
      </c>
      <c r="C2072" s="2" t="s">
        <v>8565</v>
      </c>
      <c r="D2072" s="2" t="s">
        <v>3384</v>
      </c>
      <c r="E2072" s="2" t="s">
        <v>3443</v>
      </c>
      <c r="F2072" s="2" t="s">
        <v>3441</v>
      </c>
      <c r="G2072" s="2" t="s">
        <v>998</v>
      </c>
    </row>
    <row r="2073" spans="1:7" x14ac:dyDescent="0.3">
      <c r="A2073" s="2" t="s">
        <v>13</v>
      </c>
      <c r="B2073" s="2" t="s">
        <v>989</v>
      </c>
      <c r="C2073" s="2" t="s">
        <v>8565</v>
      </c>
      <c r="D2073" s="2" t="s">
        <v>219</v>
      </c>
      <c r="E2073" s="2" t="s">
        <v>990</v>
      </c>
      <c r="F2073" s="2" t="s">
        <v>991</v>
      </c>
      <c r="G2073" s="2" t="s">
        <v>992</v>
      </c>
    </row>
    <row r="2074" spans="1:7" x14ac:dyDescent="0.3">
      <c r="A2074" s="2" t="s">
        <v>13</v>
      </c>
      <c r="B2074" s="2" t="s">
        <v>993</v>
      </c>
      <c r="C2074" s="2" t="s">
        <v>8565</v>
      </c>
      <c r="D2074" s="2" t="s">
        <v>219</v>
      </c>
      <c r="E2074" s="2" t="s">
        <v>994</v>
      </c>
      <c r="F2074" s="2" t="s">
        <v>991</v>
      </c>
      <c r="G2074" s="2" t="s">
        <v>995</v>
      </c>
    </row>
    <row r="2075" spans="1:7" x14ac:dyDescent="0.3">
      <c r="A2075" s="2" t="s">
        <v>13</v>
      </c>
      <c r="B2075" s="2" t="s">
        <v>996</v>
      </c>
      <c r="C2075" s="2" t="s">
        <v>8565</v>
      </c>
      <c r="D2075" s="2" t="s">
        <v>219</v>
      </c>
      <c r="E2075" s="2" t="s">
        <v>997</v>
      </c>
      <c r="F2075" s="2" t="s">
        <v>991</v>
      </c>
      <c r="G2075" s="2" t="s">
        <v>998</v>
      </c>
    </row>
    <row r="2076" spans="1:7" x14ac:dyDescent="0.3">
      <c r="A2076" s="2" t="s">
        <v>13</v>
      </c>
      <c r="B2076" s="2" t="s">
        <v>1328</v>
      </c>
      <c r="C2076" s="2" t="s">
        <v>8565</v>
      </c>
      <c r="D2076" s="2" t="s">
        <v>219</v>
      </c>
      <c r="E2076" s="2" t="s">
        <v>1329</v>
      </c>
      <c r="F2076" s="2" t="s">
        <v>991</v>
      </c>
      <c r="G2076" s="2" t="s">
        <v>1330</v>
      </c>
    </row>
    <row r="2077" spans="1:7" x14ac:dyDescent="0.3">
      <c r="A2077" s="2" t="s">
        <v>13</v>
      </c>
      <c r="B2077" s="2" t="s">
        <v>2737</v>
      </c>
      <c r="C2077" s="2" t="s">
        <v>8565</v>
      </c>
      <c r="D2077" s="2" t="s">
        <v>219</v>
      </c>
      <c r="E2077" s="2" t="s">
        <v>2738</v>
      </c>
      <c r="F2077" s="2" t="s">
        <v>991</v>
      </c>
      <c r="G2077" s="2" t="s">
        <v>2739</v>
      </c>
    </row>
    <row r="2078" spans="1:7" x14ac:dyDescent="0.3">
      <c r="A2078" s="2" t="s">
        <v>13</v>
      </c>
      <c r="B2078" s="2" t="s">
        <v>3396</v>
      </c>
      <c r="C2078" s="2" t="s">
        <v>8565</v>
      </c>
      <c r="D2078" s="2" t="s">
        <v>3384</v>
      </c>
      <c r="E2078" s="2" t="s">
        <v>3397</v>
      </c>
      <c r="F2078" s="2" t="s">
        <v>3393</v>
      </c>
      <c r="G2078" s="2" t="s">
        <v>556</v>
      </c>
    </row>
    <row r="2079" spans="1:7" x14ac:dyDescent="0.3">
      <c r="A2079" s="2" t="s">
        <v>13</v>
      </c>
      <c r="B2079" s="2" t="s">
        <v>3400</v>
      </c>
      <c r="C2079" s="2" t="s">
        <v>8565</v>
      </c>
      <c r="D2079" s="2" t="s">
        <v>3384</v>
      </c>
      <c r="E2079" s="2" t="s">
        <v>3401</v>
      </c>
      <c r="F2079" s="2" t="s">
        <v>3393</v>
      </c>
      <c r="G2079" s="2" t="s">
        <v>587</v>
      </c>
    </row>
    <row r="2080" spans="1:7" x14ac:dyDescent="0.3">
      <c r="A2080" s="2" t="s">
        <v>13</v>
      </c>
      <c r="B2080" s="2" t="s">
        <v>539</v>
      </c>
      <c r="C2080" s="2" t="s">
        <v>8565</v>
      </c>
      <c r="D2080" s="2" t="s">
        <v>219</v>
      </c>
      <c r="E2080" s="2" t="s">
        <v>540</v>
      </c>
      <c r="F2080" s="2" t="s">
        <v>541</v>
      </c>
      <c r="G2080" s="2" t="s">
        <v>542</v>
      </c>
    </row>
    <row r="2081" spans="1:7" x14ac:dyDescent="0.3">
      <c r="A2081" s="2" t="s">
        <v>13</v>
      </c>
      <c r="B2081" s="2" t="s">
        <v>543</v>
      </c>
      <c r="C2081" s="2" t="s">
        <v>8565</v>
      </c>
      <c r="D2081" s="2" t="s">
        <v>219</v>
      </c>
      <c r="E2081" s="2" t="s">
        <v>544</v>
      </c>
      <c r="F2081" s="2" t="s">
        <v>541</v>
      </c>
      <c r="G2081" s="2" t="s">
        <v>545</v>
      </c>
    </row>
    <row r="2082" spans="1:7" x14ac:dyDescent="0.3">
      <c r="A2082" s="2" t="s">
        <v>13</v>
      </c>
      <c r="B2082" s="2" t="s">
        <v>554</v>
      </c>
      <c r="C2082" s="2" t="s">
        <v>8565</v>
      </c>
      <c r="D2082" s="2" t="s">
        <v>219</v>
      </c>
      <c r="E2082" s="2" t="s">
        <v>555</v>
      </c>
      <c r="F2082" s="2" t="s">
        <v>541</v>
      </c>
      <c r="G2082" s="2" t="s">
        <v>556</v>
      </c>
    </row>
    <row r="2083" spans="1:7" x14ac:dyDescent="0.3">
      <c r="A2083" s="2" t="s">
        <v>13</v>
      </c>
      <c r="B2083" s="2" t="s">
        <v>585</v>
      </c>
      <c r="C2083" s="2" t="s">
        <v>8565</v>
      </c>
      <c r="D2083" s="2" t="s">
        <v>219</v>
      </c>
      <c r="E2083" s="2" t="s">
        <v>586</v>
      </c>
      <c r="F2083" s="2" t="s">
        <v>541</v>
      </c>
      <c r="G2083" s="2" t="s">
        <v>587</v>
      </c>
    </row>
    <row r="2084" spans="1:7" x14ac:dyDescent="0.3">
      <c r="A2084" s="2" t="s">
        <v>13</v>
      </c>
      <c r="B2084" s="2" t="s">
        <v>588</v>
      </c>
      <c r="C2084" s="2" t="s">
        <v>8565</v>
      </c>
      <c r="D2084" s="2" t="s">
        <v>219</v>
      </c>
      <c r="E2084" s="2" t="s">
        <v>589</v>
      </c>
      <c r="F2084" s="2" t="s">
        <v>541</v>
      </c>
      <c r="G2084" s="2" t="s">
        <v>590</v>
      </c>
    </row>
    <row r="2085" spans="1:7" x14ac:dyDescent="0.3">
      <c r="A2085" s="2" t="s">
        <v>13</v>
      </c>
      <c r="B2085" s="2" t="s">
        <v>2401</v>
      </c>
      <c r="C2085" s="2" t="s">
        <v>8565</v>
      </c>
      <c r="D2085" s="2" t="s">
        <v>219</v>
      </c>
      <c r="E2085" s="2" t="s">
        <v>2402</v>
      </c>
      <c r="F2085" s="2" t="s">
        <v>541</v>
      </c>
      <c r="G2085" s="2" t="s">
        <v>2403</v>
      </c>
    </row>
    <row r="2086" spans="1:7" x14ac:dyDescent="0.3">
      <c r="A2086" s="2" t="s">
        <v>13</v>
      </c>
      <c r="B2086" s="2" t="s">
        <v>3198</v>
      </c>
      <c r="C2086" s="2" t="s">
        <v>8565</v>
      </c>
      <c r="D2086" s="2" t="s">
        <v>219</v>
      </c>
      <c r="E2086" s="2" t="s">
        <v>3199</v>
      </c>
      <c r="F2086" s="2" t="s">
        <v>3200</v>
      </c>
      <c r="G2086" s="2" t="s">
        <v>3201</v>
      </c>
    </row>
    <row r="2087" spans="1:7" x14ac:dyDescent="0.3">
      <c r="A2087" s="2" t="s">
        <v>13</v>
      </c>
      <c r="B2087" s="2" t="s">
        <v>3190</v>
      </c>
      <c r="C2087" s="2" t="s">
        <v>8565</v>
      </c>
      <c r="D2087" s="2" t="s">
        <v>219</v>
      </c>
      <c r="E2087" s="2" t="s">
        <v>3191</v>
      </c>
      <c r="F2087" s="2" t="s">
        <v>3192</v>
      </c>
      <c r="G2087" s="2" t="s">
        <v>3193</v>
      </c>
    </row>
    <row r="2088" spans="1:7" x14ac:dyDescent="0.3">
      <c r="A2088" s="2" t="s">
        <v>13</v>
      </c>
      <c r="B2088" s="2" t="s">
        <v>3310</v>
      </c>
      <c r="C2088" s="2" t="s">
        <v>8565</v>
      </c>
      <c r="D2088" s="2" t="s">
        <v>219</v>
      </c>
      <c r="E2088" s="2" t="s">
        <v>3311</v>
      </c>
      <c r="F2088" s="2" t="s">
        <v>3312</v>
      </c>
      <c r="G2088" s="2" t="s">
        <v>3313</v>
      </c>
    </row>
    <row r="2089" spans="1:7" x14ac:dyDescent="0.3">
      <c r="A2089" s="2" t="s">
        <v>13</v>
      </c>
      <c r="B2089" s="2" t="s">
        <v>783</v>
      </c>
      <c r="C2089" s="2" t="s">
        <v>8565</v>
      </c>
      <c r="D2089" s="2" t="s">
        <v>219</v>
      </c>
      <c r="E2089" s="2" t="s">
        <v>784</v>
      </c>
      <c r="F2089" s="2" t="s">
        <v>785</v>
      </c>
      <c r="G2089" s="2" t="s">
        <v>786</v>
      </c>
    </row>
    <row r="2090" spans="1:7" x14ac:dyDescent="0.3">
      <c r="A2090" s="2" t="s">
        <v>13</v>
      </c>
      <c r="B2090" s="2" t="s">
        <v>1237</v>
      </c>
      <c r="C2090" s="2" t="s">
        <v>8565</v>
      </c>
      <c r="D2090" s="2" t="s">
        <v>219</v>
      </c>
      <c r="E2090" s="2" t="s">
        <v>1238</v>
      </c>
      <c r="F2090" s="2" t="s">
        <v>785</v>
      </c>
      <c r="G2090" s="2" t="s">
        <v>1239</v>
      </c>
    </row>
    <row r="2091" spans="1:7" x14ac:dyDescent="0.3">
      <c r="A2091" s="2" t="s">
        <v>13</v>
      </c>
      <c r="B2091" s="2" t="s">
        <v>5324</v>
      </c>
      <c r="C2091" s="2" t="s">
        <v>8565</v>
      </c>
      <c r="D2091" s="2" t="s">
        <v>3384</v>
      </c>
      <c r="E2091" s="2" t="s">
        <v>5325</v>
      </c>
      <c r="F2091" s="2" t="s">
        <v>5326</v>
      </c>
      <c r="G2091" s="2" t="s">
        <v>5327</v>
      </c>
    </row>
    <row r="2092" spans="1:7" x14ac:dyDescent="0.3">
      <c r="A2092" s="2" t="s">
        <v>13</v>
      </c>
      <c r="B2092" s="2" t="s">
        <v>820</v>
      </c>
      <c r="C2092" s="2" t="s">
        <v>8565</v>
      </c>
      <c r="D2092" s="2" t="s">
        <v>219</v>
      </c>
      <c r="E2092" s="2" t="s">
        <v>821</v>
      </c>
      <c r="F2092" s="2" t="s">
        <v>822</v>
      </c>
      <c r="G2092" s="2" t="s">
        <v>823</v>
      </c>
    </row>
    <row r="2093" spans="1:7" x14ac:dyDescent="0.3">
      <c r="A2093" s="2" t="s">
        <v>13</v>
      </c>
      <c r="B2093" s="2" t="s">
        <v>4180</v>
      </c>
      <c r="C2093" s="2" t="s">
        <v>8565</v>
      </c>
      <c r="D2093" s="2" t="s">
        <v>3384</v>
      </c>
      <c r="E2093" s="2" t="s">
        <v>4181</v>
      </c>
      <c r="F2093" s="2" t="s">
        <v>4182</v>
      </c>
      <c r="G2093" s="2" t="s">
        <v>4183</v>
      </c>
    </row>
    <row r="2094" spans="1:7" x14ac:dyDescent="0.3">
      <c r="A2094" s="2" t="s">
        <v>13</v>
      </c>
      <c r="B2094" s="2" t="s">
        <v>4301</v>
      </c>
      <c r="C2094" s="2" t="s">
        <v>8565</v>
      </c>
      <c r="D2094" s="2" t="s">
        <v>3384</v>
      </c>
      <c r="E2094" s="2" t="s">
        <v>4302</v>
      </c>
      <c r="F2094" s="2" t="s">
        <v>4303</v>
      </c>
      <c r="G2094" s="2" t="s">
        <v>4304</v>
      </c>
    </row>
    <row r="2095" spans="1:7" x14ac:dyDescent="0.3">
      <c r="A2095" s="2" t="s">
        <v>13</v>
      </c>
      <c r="B2095" s="2" t="s">
        <v>5631</v>
      </c>
      <c r="C2095" s="2" t="s">
        <v>8565</v>
      </c>
      <c r="D2095" s="2" t="s">
        <v>3384</v>
      </c>
      <c r="E2095" s="2" t="s">
        <v>5632</v>
      </c>
      <c r="F2095" s="2" t="s">
        <v>5633</v>
      </c>
      <c r="G2095" s="2" t="s">
        <v>5634</v>
      </c>
    </row>
    <row r="2096" spans="1:7" x14ac:dyDescent="0.3">
      <c r="A2096" s="2" t="s">
        <v>13</v>
      </c>
      <c r="B2096" s="2" t="s">
        <v>4127</v>
      </c>
      <c r="C2096" s="2" t="s">
        <v>8565</v>
      </c>
      <c r="D2096" s="2" t="s">
        <v>3384</v>
      </c>
      <c r="E2096" s="2" t="s">
        <v>4128</v>
      </c>
      <c r="F2096" s="2" t="s">
        <v>4129</v>
      </c>
      <c r="G2096" s="2" t="s">
        <v>4130</v>
      </c>
    </row>
    <row r="2097" spans="1:7" x14ac:dyDescent="0.3">
      <c r="A2097" s="2" t="s">
        <v>13</v>
      </c>
      <c r="B2097" s="2" t="s">
        <v>7326</v>
      </c>
      <c r="C2097" s="2" t="s">
        <v>8565</v>
      </c>
      <c r="D2097" s="2" t="s">
        <v>3384</v>
      </c>
      <c r="E2097" s="2" t="s">
        <v>7327</v>
      </c>
      <c r="F2097" s="2" t="s">
        <v>7328</v>
      </c>
      <c r="G2097" s="2" t="s">
        <v>7329</v>
      </c>
    </row>
    <row r="2098" spans="1:7" x14ac:dyDescent="0.3">
      <c r="A2098" s="2" t="s">
        <v>13</v>
      </c>
      <c r="B2098" s="2" t="s">
        <v>3690</v>
      </c>
      <c r="C2098" s="2" t="s">
        <v>8565</v>
      </c>
      <c r="D2098" s="2" t="s">
        <v>3384</v>
      </c>
      <c r="E2098" s="2" t="s">
        <v>3691</v>
      </c>
      <c r="F2098" s="2" t="s">
        <v>3692</v>
      </c>
      <c r="G2098" s="2" t="s">
        <v>3693</v>
      </c>
    </row>
    <row r="2099" spans="1:7" x14ac:dyDescent="0.3">
      <c r="A2099" s="2" t="s">
        <v>13</v>
      </c>
      <c r="B2099" s="2" t="s">
        <v>6274</v>
      </c>
      <c r="C2099" s="2" t="s">
        <v>8565</v>
      </c>
      <c r="D2099" s="2" t="s">
        <v>3384</v>
      </c>
      <c r="E2099" s="2" t="s">
        <v>6275</v>
      </c>
      <c r="F2099" s="2" t="s">
        <v>6276</v>
      </c>
      <c r="G2099" s="2" t="s">
        <v>6277</v>
      </c>
    </row>
    <row r="2100" spans="1:7" x14ac:dyDescent="0.3">
      <c r="A2100" s="2" t="s">
        <v>13</v>
      </c>
      <c r="B2100" s="2" t="s">
        <v>7330</v>
      </c>
      <c r="C2100" s="2" t="s">
        <v>8565</v>
      </c>
      <c r="D2100" s="2" t="s">
        <v>3384</v>
      </c>
      <c r="E2100" s="2" t="s">
        <v>7331</v>
      </c>
      <c r="F2100" s="2" t="s">
        <v>7332</v>
      </c>
      <c r="G2100" s="2" t="s">
        <v>7333</v>
      </c>
    </row>
    <row r="2101" spans="1:7" x14ac:dyDescent="0.3">
      <c r="A2101" s="2" t="s">
        <v>13</v>
      </c>
      <c r="B2101" s="2" t="s">
        <v>4942</v>
      </c>
      <c r="C2101" s="2" t="s">
        <v>8565</v>
      </c>
      <c r="D2101" s="2" t="s">
        <v>3384</v>
      </c>
      <c r="E2101" s="2" t="s">
        <v>4943</v>
      </c>
      <c r="F2101" s="2" t="s">
        <v>4944</v>
      </c>
      <c r="G2101" s="2" t="s">
        <v>4945</v>
      </c>
    </row>
    <row r="2102" spans="1:7" x14ac:dyDescent="0.3">
      <c r="A2102" s="2" t="s">
        <v>13</v>
      </c>
      <c r="B2102" s="2" t="s">
        <v>2790</v>
      </c>
      <c r="C2102" s="2" t="s">
        <v>8565</v>
      </c>
      <c r="D2102" s="2" t="s">
        <v>219</v>
      </c>
      <c r="E2102" s="2" t="s">
        <v>2791</v>
      </c>
      <c r="F2102" s="2" t="s">
        <v>2792</v>
      </c>
      <c r="G2102" s="2" t="s">
        <v>2793</v>
      </c>
    </row>
    <row r="2103" spans="1:7" x14ac:dyDescent="0.3">
      <c r="A2103" s="2" t="s">
        <v>13</v>
      </c>
      <c r="B2103" s="2" t="s">
        <v>3187</v>
      </c>
      <c r="C2103" s="2" t="s">
        <v>8565</v>
      </c>
      <c r="D2103" s="2" t="s">
        <v>219</v>
      </c>
      <c r="E2103" s="2" t="s">
        <v>3188</v>
      </c>
      <c r="F2103" s="2" t="s">
        <v>2792</v>
      </c>
      <c r="G2103" s="2" t="s">
        <v>3189</v>
      </c>
    </row>
    <row r="2104" spans="1:7" x14ac:dyDescent="0.3">
      <c r="A2104" s="2" t="s">
        <v>13</v>
      </c>
      <c r="B2104" s="2" t="s">
        <v>5085</v>
      </c>
      <c r="C2104" s="2" t="s">
        <v>8565</v>
      </c>
      <c r="D2104" s="2" t="s">
        <v>3384</v>
      </c>
      <c r="E2104" s="2" t="s">
        <v>5086</v>
      </c>
      <c r="F2104" s="2" t="s">
        <v>3562</v>
      </c>
      <c r="G2104" s="2" t="s">
        <v>5087</v>
      </c>
    </row>
    <row r="2105" spans="1:7" x14ac:dyDescent="0.3">
      <c r="A2105" s="2" t="s">
        <v>13</v>
      </c>
      <c r="B2105" s="2" t="s">
        <v>5101</v>
      </c>
      <c r="C2105" s="2" t="s">
        <v>8565</v>
      </c>
      <c r="D2105" s="2" t="s">
        <v>3384</v>
      </c>
      <c r="E2105" s="2" t="s">
        <v>5102</v>
      </c>
      <c r="F2105" s="2" t="s">
        <v>3562</v>
      </c>
      <c r="G2105" s="2" t="s">
        <v>5103</v>
      </c>
    </row>
    <row r="2106" spans="1:7" x14ac:dyDescent="0.3">
      <c r="A2106" s="2" t="s">
        <v>13</v>
      </c>
      <c r="B2106" s="2" t="s">
        <v>5107</v>
      </c>
      <c r="C2106" s="2" t="s">
        <v>8565</v>
      </c>
      <c r="D2106" s="2" t="s">
        <v>3384</v>
      </c>
      <c r="E2106" s="2" t="s">
        <v>5108</v>
      </c>
      <c r="F2106" s="2" t="s">
        <v>3562</v>
      </c>
      <c r="G2106" s="2" t="s">
        <v>5109</v>
      </c>
    </row>
    <row r="2107" spans="1:7" x14ac:dyDescent="0.3">
      <c r="A2107" s="2" t="s">
        <v>13</v>
      </c>
      <c r="B2107" s="2" t="s">
        <v>5113</v>
      </c>
      <c r="C2107" s="2" t="s">
        <v>8565</v>
      </c>
      <c r="D2107" s="2" t="s">
        <v>3384</v>
      </c>
      <c r="E2107" s="2" t="s">
        <v>5114</v>
      </c>
      <c r="F2107" s="2" t="s">
        <v>3562</v>
      </c>
      <c r="G2107" s="2" t="s">
        <v>5115</v>
      </c>
    </row>
    <row r="2108" spans="1:7" x14ac:dyDescent="0.3">
      <c r="A2108" s="2" t="s">
        <v>13</v>
      </c>
      <c r="B2108" s="2" t="s">
        <v>5116</v>
      </c>
      <c r="C2108" s="2" t="s">
        <v>8565</v>
      </c>
      <c r="D2108" s="2" t="s">
        <v>3384</v>
      </c>
      <c r="E2108" s="2" t="s">
        <v>5117</v>
      </c>
      <c r="F2108" s="2" t="s">
        <v>3562</v>
      </c>
      <c r="G2108" s="2" t="s">
        <v>5118</v>
      </c>
    </row>
    <row r="2109" spans="1:7" x14ac:dyDescent="0.3">
      <c r="A2109" s="2" t="s">
        <v>13</v>
      </c>
      <c r="B2109" s="2" t="s">
        <v>5119</v>
      </c>
      <c r="C2109" s="2" t="s">
        <v>8565</v>
      </c>
      <c r="D2109" s="2" t="s">
        <v>3384</v>
      </c>
      <c r="E2109" s="2" t="s">
        <v>5120</v>
      </c>
      <c r="F2109" s="2" t="s">
        <v>3562</v>
      </c>
      <c r="G2109" s="2" t="s">
        <v>5121</v>
      </c>
    </row>
    <row r="2110" spans="1:7" x14ac:dyDescent="0.3">
      <c r="A2110" s="2" t="s">
        <v>13</v>
      </c>
      <c r="B2110" s="2" t="s">
        <v>5122</v>
      </c>
      <c r="C2110" s="2" t="s">
        <v>8565</v>
      </c>
      <c r="D2110" s="2" t="s">
        <v>3384</v>
      </c>
      <c r="E2110" s="2" t="s">
        <v>5123</v>
      </c>
      <c r="F2110" s="2" t="s">
        <v>3562</v>
      </c>
      <c r="G2110" s="2" t="s">
        <v>5124</v>
      </c>
    </row>
    <row r="2111" spans="1:7" x14ac:dyDescent="0.3">
      <c r="A2111" s="2" t="s">
        <v>13</v>
      </c>
      <c r="B2111" s="2" t="s">
        <v>5125</v>
      </c>
      <c r="C2111" s="2" t="s">
        <v>8565</v>
      </c>
      <c r="D2111" s="2" t="s">
        <v>3384</v>
      </c>
      <c r="E2111" s="2" t="s">
        <v>5126</v>
      </c>
      <c r="F2111" s="2" t="s">
        <v>3562</v>
      </c>
      <c r="G2111" s="2" t="s">
        <v>5127</v>
      </c>
    </row>
    <row r="2112" spans="1:7" x14ac:dyDescent="0.3">
      <c r="A2112" s="2" t="s">
        <v>13</v>
      </c>
      <c r="B2112" s="2" t="s">
        <v>5128</v>
      </c>
      <c r="C2112" s="2" t="s">
        <v>8565</v>
      </c>
      <c r="D2112" s="2" t="s">
        <v>3384</v>
      </c>
      <c r="E2112" s="2" t="s">
        <v>5129</v>
      </c>
      <c r="F2112" s="2" t="s">
        <v>3562</v>
      </c>
      <c r="G2112" s="2" t="s">
        <v>5130</v>
      </c>
    </row>
    <row r="2113" spans="1:7" x14ac:dyDescent="0.3">
      <c r="A2113" s="2" t="s">
        <v>13</v>
      </c>
      <c r="B2113" s="2" t="s">
        <v>5131</v>
      </c>
      <c r="C2113" s="2" t="s">
        <v>8565</v>
      </c>
      <c r="D2113" s="2" t="s">
        <v>3384</v>
      </c>
      <c r="E2113" s="2" t="s">
        <v>5132</v>
      </c>
      <c r="F2113" s="2" t="s">
        <v>3562</v>
      </c>
      <c r="G2113" s="2" t="s">
        <v>5133</v>
      </c>
    </row>
    <row r="2114" spans="1:7" x14ac:dyDescent="0.3">
      <c r="A2114" s="2" t="s">
        <v>13</v>
      </c>
      <c r="B2114" s="2" t="s">
        <v>5134</v>
      </c>
      <c r="C2114" s="2" t="s">
        <v>8565</v>
      </c>
      <c r="D2114" s="2" t="s">
        <v>3384</v>
      </c>
      <c r="E2114" s="2" t="s">
        <v>5135</v>
      </c>
      <c r="F2114" s="2" t="s">
        <v>3562</v>
      </c>
      <c r="G2114" s="2" t="s">
        <v>5136</v>
      </c>
    </row>
    <row r="2115" spans="1:7" x14ac:dyDescent="0.3">
      <c r="A2115" s="2" t="s">
        <v>13</v>
      </c>
      <c r="B2115" s="2" t="s">
        <v>5158</v>
      </c>
      <c r="C2115" s="2" t="s">
        <v>8565</v>
      </c>
      <c r="D2115" s="2" t="s">
        <v>3384</v>
      </c>
      <c r="E2115" s="2" t="s">
        <v>5159</v>
      </c>
      <c r="F2115" s="2" t="s">
        <v>3562</v>
      </c>
      <c r="G2115" s="2" t="s">
        <v>5160</v>
      </c>
    </row>
    <row r="2116" spans="1:7" x14ac:dyDescent="0.3">
      <c r="A2116" s="2" t="s">
        <v>13</v>
      </c>
      <c r="B2116" s="2" t="s">
        <v>5161</v>
      </c>
      <c r="C2116" s="2" t="s">
        <v>8565</v>
      </c>
      <c r="D2116" s="2" t="s">
        <v>3384</v>
      </c>
      <c r="E2116" s="2" t="s">
        <v>5162</v>
      </c>
      <c r="F2116" s="2" t="s">
        <v>3562</v>
      </c>
      <c r="G2116" s="2" t="s">
        <v>5163</v>
      </c>
    </row>
    <row r="2117" spans="1:7" x14ac:dyDescent="0.3">
      <c r="A2117" s="2" t="s">
        <v>13</v>
      </c>
      <c r="B2117" s="2" t="s">
        <v>5164</v>
      </c>
      <c r="C2117" s="2" t="s">
        <v>8565</v>
      </c>
      <c r="D2117" s="2" t="s">
        <v>3384</v>
      </c>
      <c r="E2117" s="2" t="s">
        <v>5165</v>
      </c>
      <c r="F2117" s="2" t="s">
        <v>3562</v>
      </c>
      <c r="G2117" s="2" t="s">
        <v>5166</v>
      </c>
    </row>
    <row r="2118" spans="1:7" x14ac:dyDescent="0.3">
      <c r="A2118" s="2" t="s">
        <v>13</v>
      </c>
      <c r="B2118" s="2" t="s">
        <v>4563</v>
      </c>
      <c r="C2118" s="2" t="s">
        <v>8565</v>
      </c>
      <c r="D2118" s="2" t="s">
        <v>3384</v>
      </c>
      <c r="E2118" s="2" t="s">
        <v>4564</v>
      </c>
      <c r="F2118" s="2" t="s">
        <v>4565</v>
      </c>
      <c r="G2118" s="2" t="s">
        <v>4566</v>
      </c>
    </row>
    <row r="2119" spans="1:7" x14ac:dyDescent="0.3">
      <c r="A2119" s="2" t="s">
        <v>13</v>
      </c>
      <c r="B2119" s="2" t="s">
        <v>5079</v>
      </c>
      <c r="C2119" s="2" t="s">
        <v>8565</v>
      </c>
      <c r="D2119" s="2" t="s">
        <v>3384</v>
      </c>
      <c r="E2119" s="2" t="s">
        <v>5080</v>
      </c>
      <c r="F2119" s="2" t="s">
        <v>4565</v>
      </c>
      <c r="G2119" s="2" t="s">
        <v>5081</v>
      </c>
    </row>
    <row r="2120" spans="1:7" x14ac:dyDescent="0.3">
      <c r="A2120" s="2" t="s">
        <v>13</v>
      </c>
      <c r="B2120" s="2" t="s">
        <v>5098</v>
      </c>
      <c r="C2120" s="2" t="s">
        <v>8565</v>
      </c>
      <c r="D2120" s="2" t="s">
        <v>3384</v>
      </c>
      <c r="E2120" s="2" t="s">
        <v>5099</v>
      </c>
      <c r="F2120" s="2" t="s">
        <v>4565</v>
      </c>
      <c r="G2120" s="2" t="s">
        <v>5100</v>
      </c>
    </row>
    <row r="2121" spans="1:7" x14ac:dyDescent="0.3">
      <c r="A2121" s="2" t="s">
        <v>13</v>
      </c>
      <c r="B2121" s="2" t="s">
        <v>5104</v>
      </c>
      <c r="C2121" s="2" t="s">
        <v>8565</v>
      </c>
      <c r="D2121" s="2" t="s">
        <v>3384</v>
      </c>
      <c r="E2121" s="2" t="s">
        <v>5105</v>
      </c>
      <c r="F2121" s="2" t="s">
        <v>4565</v>
      </c>
      <c r="G2121" s="2" t="s">
        <v>5106</v>
      </c>
    </row>
    <row r="2122" spans="1:7" x14ac:dyDescent="0.3">
      <c r="A2122" s="2" t="s">
        <v>13</v>
      </c>
      <c r="B2122" s="2" t="s">
        <v>5137</v>
      </c>
      <c r="C2122" s="2" t="s">
        <v>8565</v>
      </c>
      <c r="D2122" s="2" t="s">
        <v>3384</v>
      </c>
      <c r="E2122" s="2" t="s">
        <v>5138</v>
      </c>
      <c r="F2122" s="2" t="s">
        <v>4565</v>
      </c>
      <c r="G2122" s="2" t="s">
        <v>5139</v>
      </c>
    </row>
    <row r="2123" spans="1:7" x14ac:dyDescent="0.3">
      <c r="A2123" s="2" t="s">
        <v>13</v>
      </c>
      <c r="B2123" s="2" t="s">
        <v>5140</v>
      </c>
      <c r="C2123" s="2" t="s">
        <v>8565</v>
      </c>
      <c r="D2123" s="2" t="s">
        <v>3384</v>
      </c>
      <c r="E2123" s="2" t="s">
        <v>5141</v>
      </c>
      <c r="F2123" s="2" t="s">
        <v>4565</v>
      </c>
      <c r="G2123" s="2" t="s">
        <v>5142</v>
      </c>
    </row>
    <row r="2124" spans="1:7" x14ac:dyDescent="0.3">
      <c r="A2124" s="2" t="s">
        <v>13</v>
      </c>
      <c r="B2124" s="2" t="s">
        <v>5143</v>
      </c>
      <c r="C2124" s="2" t="s">
        <v>8565</v>
      </c>
      <c r="D2124" s="2" t="s">
        <v>3384</v>
      </c>
      <c r="E2124" s="2" t="s">
        <v>5144</v>
      </c>
      <c r="F2124" s="2" t="s">
        <v>4565</v>
      </c>
      <c r="G2124" s="2" t="s">
        <v>5145</v>
      </c>
    </row>
    <row r="2125" spans="1:7" x14ac:dyDescent="0.3">
      <c r="A2125" s="2" t="s">
        <v>13</v>
      </c>
      <c r="B2125" s="2" t="s">
        <v>5146</v>
      </c>
      <c r="C2125" s="2" t="s">
        <v>8565</v>
      </c>
      <c r="D2125" s="2" t="s">
        <v>3384</v>
      </c>
      <c r="E2125" s="2" t="s">
        <v>5147</v>
      </c>
      <c r="F2125" s="2" t="s">
        <v>4565</v>
      </c>
      <c r="G2125" s="2" t="s">
        <v>5148</v>
      </c>
    </row>
    <row r="2126" spans="1:7" x14ac:dyDescent="0.3">
      <c r="A2126" s="2" t="s">
        <v>13</v>
      </c>
      <c r="B2126" s="2" t="s">
        <v>5149</v>
      </c>
      <c r="C2126" s="2" t="s">
        <v>8565</v>
      </c>
      <c r="D2126" s="2" t="s">
        <v>3384</v>
      </c>
      <c r="E2126" s="2" t="s">
        <v>5150</v>
      </c>
      <c r="F2126" s="2" t="s">
        <v>4565</v>
      </c>
      <c r="G2126" s="2" t="s">
        <v>5151</v>
      </c>
    </row>
    <row r="2127" spans="1:7" x14ac:dyDescent="0.3">
      <c r="A2127" s="2" t="s">
        <v>13</v>
      </c>
      <c r="B2127" s="2" t="s">
        <v>5152</v>
      </c>
      <c r="C2127" s="2" t="s">
        <v>8565</v>
      </c>
      <c r="D2127" s="2" t="s">
        <v>3384</v>
      </c>
      <c r="E2127" s="2" t="s">
        <v>5153</v>
      </c>
      <c r="F2127" s="2" t="s">
        <v>4565</v>
      </c>
      <c r="G2127" s="2" t="s">
        <v>5154</v>
      </c>
    </row>
    <row r="2128" spans="1:7" x14ac:dyDescent="0.3">
      <c r="A2128" s="2" t="s">
        <v>13</v>
      </c>
      <c r="B2128" s="2" t="s">
        <v>5155</v>
      </c>
      <c r="C2128" s="2" t="s">
        <v>8565</v>
      </c>
      <c r="D2128" s="2" t="s">
        <v>3384</v>
      </c>
      <c r="E2128" s="2" t="s">
        <v>5156</v>
      </c>
      <c r="F2128" s="2" t="s">
        <v>4565</v>
      </c>
      <c r="G2128" s="2" t="s">
        <v>5157</v>
      </c>
    </row>
    <row r="2129" spans="1:7" x14ac:dyDescent="0.3">
      <c r="A2129" s="2" t="s">
        <v>13</v>
      </c>
      <c r="B2129" s="2" t="s">
        <v>7361</v>
      </c>
      <c r="C2129" s="2" t="s">
        <v>8565</v>
      </c>
      <c r="D2129" s="2" t="s">
        <v>3384</v>
      </c>
      <c r="E2129" s="2" t="s">
        <v>7362</v>
      </c>
      <c r="F2129" s="2" t="s">
        <v>7363</v>
      </c>
      <c r="G2129" s="2" t="s">
        <v>7364</v>
      </c>
    </row>
    <row r="2130" spans="1:7" x14ac:dyDescent="0.3">
      <c r="A2130" s="2" t="s">
        <v>13</v>
      </c>
      <c r="B2130" s="2" t="s">
        <v>1374</v>
      </c>
      <c r="C2130" s="2" t="s">
        <v>8565</v>
      </c>
      <c r="D2130" s="2" t="s">
        <v>219</v>
      </c>
      <c r="E2130" s="2" t="s">
        <v>1375</v>
      </c>
      <c r="F2130" s="2" t="s">
        <v>1376</v>
      </c>
      <c r="G2130" s="2" t="s">
        <v>1377</v>
      </c>
    </row>
    <row r="2131" spans="1:7" x14ac:dyDescent="0.3">
      <c r="A2131" s="2" t="s">
        <v>13</v>
      </c>
      <c r="B2131" s="2" t="s">
        <v>1027</v>
      </c>
      <c r="C2131" s="2" t="s">
        <v>8565</v>
      </c>
      <c r="D2131" s="2" t="s">
        <v>219</v>
      </c>
      <c r="E2131" s="2" t="s">
        <v>1028</v>
      </c>
      <c r="F2131" s="2" t="s">
        <v>1029</v>
      </c>
      <c r="G2131" s="2" t="s">
        <v>1030</v>
      </c>
    </row>
    <row r="2132" spans="1:7" x14ac:dyDescent="0.3">
      <c r="A2132" s="2" t="s">
        <v>13</v>
      </c>
      <c r="B2132" s="2" t="s">
        <v>4512</v>
      </c>
      <c r="C2132" s="2" t="s">
        <v>8565</v>
      </c>
      <c r="D2132" s="2" t="s">
        <v>3384</v>
      </c>
      <c r="E2132" s="2" t="s">
        <v>4513</v>
      </c>
      <c r="F2132" s="2" t="s">
        <v>4514</v>
      </c>
      <c r="G2132" s="2" t="s">
        <v>4515</v>
      </c>
    </row>
    <row r="2133" spans="1:7" x14ac:dyDescent="0.3">
      <c r="A2133" s="2" t="s">
        <v>13</v>
      </c>
      <c r="B2133" s="2" t="s">
        <v>3913</v>
      </c>
      <c r="C2133" s="2" t="s">
        <v>8565</v>
      </c>
      <c r="D2133" s="2" t="s">
        <v>3384</v>
      </c>
      <c r="E2133" s="2" t="s">
        <v>3914</v>
      </c>
      <c r="F2133" s="2" t="s">
        <v>3915</v>
      </c>
      <c r="G2133" s="2" t="s">
        <v>3916</v>
      </c>
    </row>
    <row r="2134" spans="1:7" x14ac:dyDescent="0.3">
      <c r="A2134" s="2" t="s">
        <v>13</v>
      </c>
      <c r="B2134" s="2" t="s">
        <v>3944</v>
      </c>
      <c r="C2134" s="2" t="s">
        <v>8565</v>
      </c>
      <c r="D2134" s="2" t="s">
        <v>3384</v>
      </c>
      <c r="E2134" s="2" t="s">
        <v>3945</v>
      </c>
      <c r="F2134" s="2" t="s">
        <v>3946</v>
      </c>
      <c r="G2134" s="2" t="s">
        <v>3947</v>
      </c>
    </row>
    <row r="2135" spans="1:7" x14ac:dyDescent="0.3">
      <c r="A2135" s="2" t="s">
        <v>13</v>
      </c>
      <c r="B2135" s="2" t="s">
        <v>7107</v>
      </c>
      <c r="C2135" s="2" t="s">
        <v>8565</v>
      </c>
      <c r="D2135" s="2" t="s">
        <v>3384</v>
      </c>
      <c r="E2135" s="2" t="s">
        <v>7108</v>
      </c>
      <c r="F2135" s="2" t="s">
        <v>7109</v>
      </c>
      <c r="G2135" s="2" t="s">
        <v>7110</v>
      </c>
    </row>
    <row r="2136" spans="1:7" x14ac:dyDescent="0.3">
      <c r="A2136" s="2" t="s">
        <v>13</v>
      </c>
      <c r="B2136" s="2" t="s">
        <v>6621</v>
      </c>
      <c r="C2136" s="2" t="s">
        <v>8565</v>
      </c>
      <c r="D2136" s="2" t="s">
        <v>3384</v>
      </c>
      <c r="E2136" s="2" t="s">
        <v>6622</v>
      </c>
      <c r="F2136" s="2" t="s">
        <v>6623</v>
      </c>
      <c r="G2136" s="2" t="s">
        <v>6624</v>
      </c>
    </row>
    <row r="2137" spans="1:7" x14ac:dyDescent="0.3">
      <c r="A2137" s="2" t="s">
        <v>13</v>
      </c>
      <c r="B2137" s="2" t="s">
        <v>6614</v>
      </c>
      <c r="C2137" s="2" t="s">
        <v>8565</v>
      </c>
      <c r="D2137" s="2" t="s">
        <v>3384</v>
      </c>
      <c r="E2137" s="2" t="s">
        <v>6615</v>
      </c>
      <c r="F2137" s="2" t="s">
        <v>6616</v>
      </c>
      <c r="G2137" s="2" t="s">
        <v>6617</v>
      </c>
    </row>
    <row r="2138" spans="1:7" x14ac:dyDescent="0.3">
      <c r="A2138" s="2" t="s">
        <v>13</v>
      </c>
      <c r="B2138" s="2" t="s">
        <v>6618</v>
      </c>
      <c r="C2138" s="2" t="s">
        <v>8565</v>
      </c>
      <c r="D2138" s="2" t="s">
        <v>3384</v>
      </c>
      <c r="E2138" s="2" t="s">
        <v>6619</v>
      </c>
      <c r="F2138" s="2" t="s">
        <v>6616</v>
      </c>
      <c r="G2138" s="2" t="s">
        <v>6620</v>
      </c>
    </row>
    <row r="2139" spans="1:7" x14ac:dyDescent="0.3">
      <c r="A2139" s="2" t="s">
        <v>13</v>
      </c>
      <c r="B2139" s="2" t="s">
        <v>1093</v>
      </c>
      <c r="C2139" s="2" t="s">
        <v>8565</v>
      </c>
      <c r="D2139" s="2" t="s">
        <v>219</v>
      </c>
      <c r="E2139" s="2" t="s">
        <v>1094</v>
      </c>
      <c r="F2139" s="2" t="s">
        <v>1095</v>
      </c>
      <c r="G2139" s="2" t="s">
        <v>1096</v>
      </c>
    </row>
    <row r="2140" spans="1:7" x14ac:dyDescent="0.3">
      <c r="A2140" s="2" t="s">
        <v>13</v>
      </c>
      <c r="B2140" s="2" t="s">
        <v>1464</v>
      </c>
      <c r="C2140" s="2" t="s">
        <v>8565</v>
      </c>
      <c r="D2140" s="2" t="s">
        <v>219</v>
      </c>
      <c r="E2140" s="2" t="s">
        <v>1465</v>
      </c>
      <c r="F2140" s="2" t="s">
        <v>1095</v>
      </c>
      <c r="G2140" s="2" t="s">
        <v>1466</v>
      </c>
    </row>
    <row r="2141" spans="1:7" x14ac:dyDescent="0.3">
      <c r="A2141" s="2" t="s">
        <v>13</v>
      </c>
      <c r="B2141" s="2" t="s">
        <v>2039</v>
      </c>
      <c r="C2141" s="2" t="s">
        <v>8565</v>
      </c>
      <c r="D2141" s="2" t="s">
        <v>219</v>
      </c>
      <c r="E2141" s="2" t="s">
        <v>2040</v>
      </c>
      <c r="F2141" s="2" t="s">
        <v>1095</v>
      </c>
      <c r="G2141" s="2" t="s">
        <v>2041</v>
      </c>
    </row>
    <row r="2142" spans="1:7" x14ac:dyDescent="0.3">
      <c r="A2142" s="2" t="s">
        <v>13</v>
      </c>
      <c r="B2142" s="2" t="s">
        <v>2056</v>
      </c>
      <c r="C2142" s="2" t="s">
        <v>8565</v>
      </c>
      <c r="D2142" s="2" t="s">
        <v>219</v>
      </c>
      <c r="E2142" s="2" t="s">
        <v>2057</v>
      </c>
      <c r="F2142" s="2" t="s">
        <v>1095</v>
      </c>
      <c r="G2142" s="2" t="s">
        <v>2058</v>
      </c>
    </row>
    <row r="2143" spans="1:7" x14ac:dyDescent="0.3">
      <c r="A2143" s="2" t="s">
        <v>13</v>
      </c>
      <c r="B2143" s="2" t="s">
        <v>657</v>
      </c>
      <c r="C2143" s="2" t="s">
        <v>8565</v>
      </c>
      <c r="D2143" s="2" t="s">
        <v>219</v>
      </c>
      <c r="E2143" s="2" t="s">
        <v>658</v>
      </c>
      <c r="F2143" s="2" t="s">
        <v>659</v>
      </c>
      <c r="G2143" s="2" t="s">
        <v>660</v>
      </c>
    </row>
    <row r="2144" spans="1:7" x14ac:dyDescent="0.3">
      <c r="A2144" s="2" t="s">
        <v>13</v>
      </c>
      <c r="B2144" s="2" t="s">
        <v>1101</v>
      </c>
      <c r="C2144" s="2" t="s">
        <v>8565</v>
      </c>
      <c r="D2144" s="2" t="s">
        <v>219</v>
      </c>
      <c r="E2144" s="2" t="s">
        <v>1102</v>
      </c>
      <c r="F2144" s="2" t="s">
        <v>1103</v>
      </c>
      <c r="G2144" s="2" t="s">
        <v>1104</v>
      </c>
    </row>
    <row r="2145" spans="1:7" x14ac:dyDescent="0.3">
      <c r="A2145" s="2" t="s">
        <v>13</v>
      </c>
      <c r="B2145" s="2" t="s">
        <v>7477</v>
      </c>
      <c r="C2145" s="2" t="s">
        <v>8565</v>
      </c>
      <c r="D2145" s="2" t="s">
        <v>3384</v>
      </c>
      <c r="E2145" s="2" t="s">
        <v>7478</v>
      </c>
      <c r="F2145" s="2" t="s">
        <v>3452</v>
      </c>
      <c r="G2145" s="2" t="s">
        <v>7479</v>
      </c>
    </row>
    <row r="2146" spans="1:7" x14ac:dyDescent="0.3">
      <c r="A2146" s="2" t="s">
        <v>13</v>
      </c>
      <c r="B2146" s="2" t="s">
        <v>5213</v>
      </c>
      <c r="C2146" s="2" t="s">
        <v>8565</v>
      </c>
      <c r="D2146" s="2" t="s">
        <v>3384</v>
      </c>
      <c r="E2146" s="2" t="s">
        <v>5214</v>
      </c>
      <c r="F2146" s="2" t="s">
        <v>3407</v>
      </c>
      <c r="G2146" s="2" t="s">
        <v>5215</v>
      </c>
    </row>
    <row r="2147" spans="1:7" x14ac:dyDescent="0.3">
      <c r="A2147" s="2" t="s">
        <v>13</v>
      </c>
      <c r="B2147" s="2" t="s">
        <v>6040</v>
      </c>
      <c r="C2147" s="2" t="s">
        <v>8565</v>
      </c>
      <c r="D2147" s="2" t="s">
        <v>3384</v>
      </c>
      <c r="E2147" s="2" t="s">
        <v>6041</v>
      </c>
      <c r="F2147" s="2" t="s">
        <v>3407</v>
      </c>
      <c r="G2147" s="2" t="s">
        <v>6042</v>
      </c>
    </row>
    <row r="2148" spans="1:7" x14ac:dyDescent="0.3">
      <c r="A2148" s="2" t="s">
        <v>13</v>
      </c>
      <c r="B2148" s="2" t="s">
        <v>6543</v>
      </c>
      <c r="C2148" s="2" t="s">
        <v>8565</v>
      </c>
      <c r="D2148" s="2" t="s">
        <v>3384</v>
      </c>
      <c r="E2148" s="2" t="s">
        <v>6544</v>
      </c>
      <c r="F2148" s="2" t="s">
        <v>3407</v>
      </c>
      <c r="G2148" s="2" t="s">
        <v>6545</v>
      </c>
    </row>
    <row r="2149" spans="1:7" x14ac:dyDescent="0.3">
      <c r="A2149" s="2" t="s">
        <v>13</v>
      </c>
      <c r="B2149" s="2" t="s">
        <v>6553</v>
      </c>
      <c r="C2149" s="2" t="s">
        <v>8565</v>
      </c>
      <c r="D2149" s="2" t="s">
        <v>3384</v>
      </c>
      <c r="E2149" s="2" t="s">
        <v>6554</v>
      </c>
      <c r="F2149" s="2" t="s">
        <v>3407</v>
      </c>
      <c r="G2149" s="2" t="s">
        <v>6555</v>
      </c>
    </row>
    <row r="2150" spans="1:7" x14ac:dyDescent="0.3">
      <c r="A2150" s="2" t="s">
        <v>13</v>
      </c>
      <c r="B2150" s="2" t="s">
        <v>6556</v>
      </c>
      <c r="C2150" s="2" t="s">
        <v>8565</v>
      </c>
      <c r="D2150" s="2" t="s">
        <v>3384</v>
      </c>
      <c r="E2150" s="2" t="s">
        <v>6557</v>
      </c>
      <c r="F2150" s="2" t="s">
        <v>3407</v>
      </c>
      <c r="G2150" s="2" t="s">
        <v>6558</v>
      </c>
    </row>
    <row r="2151" spans="1:7" x14ac:dyDescent="0.3">
      <c r="A2151" s="2" t="s">
        <v>13</v>
      </c>
      <c r="B2151" s="2" t="s">
        <v>6559</v>
      </c>
      <c r="C2151" s="2" t="s">
        <v>8565</v>
      </c>
      <c r="D2151" s="2" t="s">
        <v>3384</v>
      </c>
      <c r="E2151" s="2" t="s">
        <v>6560</v>
      </c>
      <c r="F2151" s="2" t="s">
        <v>3407</v>
      </c>
      <c r="G2151" s="2" t="s">
        <v>6561</v>
      </c>
    </row>
    <row r="2152" spans="1:7" x14ac:dyDescent="0.3">
      <c r="A2152" s="2" t="s">
        <v>13</v>
      </c>
      <c r="B2152" s="2" t="s">
        <v>6573</v>
      </c>
      <c r="C2152" s="2" t="s">
        <v>8565</v>
      </c>
      <c r="D2152" s="2" t="s">
        <v>3384</v>
      </c>
      <c r="E2152" s="2" t="s">
        <v>6574</v>
      </c>
      <c r="F2152" s="2" t="s">
        <v>3407</v>
      </c>
      <c r="G2152" s="2" t="s">
        <v>6575</v>
      </c>
    </row>
    <row r="2153" spans="1:7" x14ac:dyDescent="0.3">
      <c r="A2153" s="2" t="s">
        <v>13</v>
      </c>
      <c r="B2153" s="2" t="s">
        <v>4012</v>
      </c>
      <c r="C2153" s="2" t="s">
        <v>8565</v>
      </c>
      <c r="D2153" s="2" t="s">
        <v>3384</v>
      </c>
      <c r="E2153" s="2" t="s">
        <v>4013</v>
      </c>
      <c r="F2153" s="2" t="s">
        <v>4014</v>
      </c>
      <c r="G2153" s="2" t="s">
        <v>4015</v>
      </c>
    </row>
    <row r="2154" spans="1:7" x14ac:dyDescent="0.3">
      <c r="A2154" s="2" t="s">
        <v>13</v>
      </c>
      <c r="B2154" s="2" t="s">
        <v>5219</v>
      </c>
      <c r="C2154" s="2" t="s">
        <v>8565</v>
      </c>
      <c r="D2154" s="2" t="s">
        <v>3384</v>
      </c>
      <c r="E2154" s="2" t="s">
        <v>5220</v>
      </c>
      <c r="F2154" s="2" t="s">
        <v>4014</v>
      </c>
      <c r="G2154" s="2" t="s">
        <v>5221</v>
      </c>
    </row>
    <row r="2155" spans="1:7" x14ac:dyDescent="0.3">
      <c r="A2155" s="2" t="s">
        <v>13</v>
      </c>
      <c r="B2155" s="2" t="s">
        <v>5222</v>
      </c>
      <c r="C2155" s="2" t="s">
        <v>8565</v>
      </c>
      <c r="D2155" s="2" t="s">
        <v>3384</v>
      </c>
      <c r="E2155" s="2" t="s">
        <v>5223</v>
      </c>
      <c r="F2155" s="2" t="s">
        <v>4014</v>
      </c>
      <c r="G2155" s="2" t="s">
        <v>5224</v>
      </c>
    </row>
    <row r="2156" spans="1:7" x14ac:dyDescent="0.3">
      <c r="A2156" s="2" t="s">
        <v>13</v>
      </c>
      <c r="B2156" s="2" t="s">
        <v>6036</v>
      </c>
      <c r="C2156" s="2" t="s">
        <v>8565</v>
      </c>
      <c r="D2156" s="2" t="s">
        <v>3384</v>
      </c>
      <c r="E2156" s="2" t="s">
        <v>6037</v>
      </c>
      <c r="F2156" s="2" t="s">
        <v>6038</v>
      </c>
      <c r="G2156" s="2" t="s">
        <v>6039</v>
      </c>
    </row>
    <row r="2157" spans="1:7" x14ac:dyDescent="0.3">
      <c r="A2157" s="2" t="s">
        <v>13</v>
      </c>
      <c r="B2157" s="2" t="s">
        <v>2878</v>
      </c>
      <c r="C2157" s="2" t="s">
        <v>8565</v>
      </c>
      <c r="D2157" s="2" t="s">
        <v>219</v>
      </c>
      <c r="E2157" s="2" t="s">
        <v>2879</v>
      </c>
      <c r="F2157" s="2" t="s">
        <v>2880</v>
      </c>
      <c r="G2157" s="2" t="s">
        <v>2881</v>
      </c>
    </row>
    <row r="2158" spans="1:7" x14ac:dyDescent="0.3">
      <c r="A2158" s="2" t="s">
        <v>13</v>
      </c>
      <c r="B2158" s="2" t="s">
        <v>7118</v>
      </c>
      <c r="C2158" s="2" t="s">
        <v>8565</v>
      </c>
      <c r="D2158" s="2" t="s">
        <v>3384</v>
      </c>
      <c r="E2158" s="2" t="s">
        <v>7119</v>
      </c>
      <c r="F2158" s="2" t="s">
        <v>7120</v>
      </c>
      <c r="G2158" s="2" t="s">
        <v>7121</v>
      </c>
    </row>
    <row r="2159" spans="1:7" x14ac:dyDescent="0.3">
      <c r="A2159" s="2" t="s">
        <v>13</v>
      </c>
      <c r="B2159" s="2" t="s">
        <v>4019</v>
      </c>
      <c r="C2159" s="2" t="s">
        <v>8565</v>
      </c>
      <c r="D2159" s="2" t="s">
        <v>3384</v>
      </c>
      <c r="E2159" s="2" t="s">
        <v>4020</v>
      </c>
      <c r="F2159" s="2" t="s">
        <v>4021</v>
      </c>
      <c r="G2159" s="2" t="s">
        <v>4022</v>
      </c>
    </row>
    <row r="2160" spans="1:7" x14ac:dyDescent="0.3">
      <c r="A2160" s="2" t="s">
        <v>13</v>
      </c>
      <c r="B2160" s="2" t="s">
        <v>1467</v>
      </c>
      <c r="C2160" s="2" t="s">
        <v>8565</v>
      </c>
      <c r="D2160" s="2" t="s">
        <v>219</v>
      </c>
      <c r="E2160" s="2" t="s">
        <v>1468</v>
      </c>
      <c r="F2160" s="2" t="s">
        <v>1469</v>
      </c>
      <c r="G2160" s="2" t="s">
        <v>1470</v>
      </c>
    </row>
    <row r="2161" spans="1:7" x14ac:dyDescent="0.3">
      <c r="A2161" s="2" t="s">
        <v>13</v>
      </c>
      <c r="B2161" s="2" t="s">
        <v>7170</v>
      </c>
      <c r="C2161" s="2" t="s">
        <v>8565</v>
      </c>
      <c r="D2161" s="2" t="s">
        <v>3384</v>
      </c>
      <c r="E2161" s="2" t="s">
        <v>7171</v>
      </c>
      <c r="F2161" s="2" t="s">
        <v>7172</v>
      </c>
      <c r="G2161" s="2" t="s">
        <v>7173</v>
      </c>
    </row>
    <row r="2162" spans="1:7" x14ac:dyDescent="0.3">
      <c r="A2162" s="2" t="s">
        <v>13</v>
      </c>
      <c r="B2162" s="2" t="s">
        <v>7162</v>
      </c>
      <c r="C2162" s="2" t="s">
        <v>8565</v>
      </c>
      <c r="D2162" s="2" t="s">
        <v>3384</v>
      </c>
      <c r="E2162" s="2" t="s">
        <v>7163</v>
      </c>
      <c r="F2162" s="2" t="s">
        <v>7164</v>
      </c>
      <c r="G2162" s="2" t="s">
        <v>7165</v>
      </c>
    </row>
    <row r="2163" spans="1:7" x14ac:dyDescent="0.3">
      <c r="A2163" s="2" t="s">
        <v>13</v>
      </c>
      <c r="B2163" s="2" t="s">
        <v>7184</v>
      </c>
      <c r="C2163" s="2" t="s">
        <v>8565</v>
      </c>
      <c r="D2163" s="2" t="s">
        <v>3384</v>
      </c>
      <c r="E2163" s="2" t="s">
        <v>7185</v>
      </c>
      <c r="F2163" s="2" t="s">
        <v>7164</v>
      </c>
      <c r="G2163" s="2" t="s">
        <v>7186</v>
      </c>
    </row>
    <row r="2164" spans="1:7" x14ac:dyDescent="0.3">
      <c r="A2164" s="2" t="s">
        <v>13</v>
      </c>
      <c r="B2164" s="2" t="s">
        <v>7187</v>
      </c>
      <c r="C2164" s="2" t="s">
        <v>8565</v>
      </c>
      <c r="D2164" s="2" t="s">
        <v>3384</v>
      </c>
      <c r="E2164" s="2" t="s">
        <v>7188</v>
      </c>
      <c r="F2164" s="2" t="s">
        <v>7164</v>
      </c>
      <c r="G2164" s="2" t="s">
        <v>7189</v>
      </c>
    </row>
    <row r="2165" spans="1:7" x14ac:dyDescent="0.3">
      <c r="A2165" s="2" t="s">
        <v>13</v>
      </c>
      <c r="B2165" s="2" t="s">
        <v>7154</v>
      </c>
      <c r="C2165" s="2" t="s">
        <v>8565</v>
      </c>
      <c r="D2165" s="2" t="s">
        <v>3384</v>
      </c>
      <c r="E2165" s="2" t="s">
        <v>7155</v>
      </c>
      <c r="F2165" s="2" t="s">
        <v>7156</v>
      </c>
      <c r="G2165" s="2" t="s">
        <v>7157</v>
      </c>
    </row>
    <row r="2166" spans="1:7" x14ac:dyDescent="0.3">
      <c r="A2166" s="2" t="s">
        <v>13</v>
      </c>
      <c r="B2166" s="2" t="s">
        <v>7194</v>
      </c>
      <c r="C2166" s="2" t="s">
        <v>8565</v>
      </c>
      <c r="D2166" s="2" t="s">
        <v>3384</v>
      </c>
      <c r="E2166" s="2" t="s">
        <v>7195</v>
      </c>
      <c r="F2166" s="2" t="s">
        <v>7196</v>
      </c>
      <c r="G2166" s="2" t="s">
        <v>7197</v>
      </c>
    </row>
    <row r="2167" spans="1:7" x14ac:dyDescent="0.3">
      <c r="A2167" s="2" t="s">
        <v>13</v>
      </c>
      <c r="B2167" s="2" t="s">
        <v>6625</v>
      </c>
      <c r="C2167" s="2" t="s">
        <v>8565</v>
      </c>
      <c r="D2167" s="2" t="s">
        <v>3384</v>
      </c>
      <c r="E2167" s="2" t="s">
        <v>6626</v>
      </c>
      <c r="F2167" s="2" t="s">
        <v>6627</v>
      </c>
      <c r="G2167" s="2" t="s">
        <v>6628</v>
      </c>
    </row>
    <row r="2168" spans="1:7" x14ac:dyDescent="0.3">
      <c r="A2168" s="2" t="s">
        <v>13</v>
      </c>
      <c r="B2168" s="2" t="s">
        <v>3222</v>
      </c>
      <c r="C2168" s="2" t="s">
        <v>8565</v>
      </c>
      <c r="D2168" s="2" t="s">
        <v>219</v>
      </c>
      <c r="E2168" s="2" t="s">
        <v>3223</v>
      </c>
      <c r="F2168" s="2" t="s">
        <v>3224</v>
      </c>
      <c r="G2168" s="2" t="s">
        <v>3225</v>
      </c>
    </row>
    <row r="2169" spans="1:7" x14ac:dyDescent="0.3">
      <c r="A2169" s="2" t="s">
        <v>13</v>
      </c>
      <c r="B2169" s="2" t="s">
        <v>1043</v>
      </c>
      <c r="C2169" s="2" t="s">
        <v>8565</v>
      </c>
      <c r="D2169" s="2" t="s">
        <v>219</v>
      </c>
      <c r="E2169" s="2" t="s">
        <v>1044</v>
      </c>
      <c r="F2169" s="2" t="s">
        <v>1045</v>
      </c>
      <c r="G2169" s="2" t="s">
        <v>1046</v>
      </c>
    </row>
    <row r="2170" spans="1:7" x14ac:dyDescent="0.3">
      <c r="A2170" s="2" t="s">
        <v>13</v>
      </c>
      <c r="B2170" s="2" t="s">
        <v>5237</v>
      </c>
      <c r="C2170" s="2" t="s">
        <v>8565</v>
      </c>
      <c r="D2170" s="2" t="s">
        <v>3384</v>
      </c>
      <c r="E2170" s="2" t="s">
        <v>5238</v>
      </c>
      <c r="F2170" s="2" t="s">
        <v>5239</v>
      </c>
      <c r="G2170" s="2" t="s">
        <v>5240</v>
      </c>
    </row>
    <row r="2171" spans="1:7" x14ac:dyDescent="0.3">
      <c r="A2171" s="2" t="s">
        <v>13</v>
      </c>
      <c r="B2171" s="2" t="s">
        <v>4077</v>
      </c>
      <c r="C2171" s="2" t="s">
        <v>8565</v>
      </c>
      <c r="D2171" s="2" t="s">
        <v>3384</v>
      </c>
      <c r="E2171" s="2" t="s">
        <v>4078</v>
      </c>
      <c r="F2171" s="2" t="s">
        <v>3524</v>
      </c>
      <c r="G2171" s="2" t="s">
        <v>4079</v>
      </c>
    </row>
    <row r="2172" spans="1:7" x14ac:dyDescent="0.3">
      <c r="A2172" s="2" t="s">
        <v>13</v>
      </c>
      <c r="B2172" s="2" t="s">
        <v>2129</v>
      </c>
      <c r="C2172" s="2" t="s">
        <v>8565</v>
      </c>
      <c r="D2172" s="2" t="s">
        <v>219</v>
      </c>
      <c r="E2172" s="2" t="s">
        <v>2130</v>
      </c>
      <c r="F2172" s="2" t="s">
        <v>2131</v>
      </c>
      <c r="G2172" s="2" t="s">
        <v>2132</v>
      </c>
    </row>
    <row r="2173" spans="1:7" x14ac:dyDescent="0.3">
      <c r="A2173" s="2" t="s">
        <v>13</v>
      </c>
      <c r="B2173" s="2" t="s">
        <v>2601</v>
      </c>
      <c r="C2173" s="2" t="s">
        <v>8565</v>
      </c>
      <c r="D2173" s="2" t="s">
        <v>219</v>
      </c>
      <c r="E2173" s="2" t="s">
        <v>2602</v>
      </c>
      <c r="F2173" s="2" t="s">
        <v>2131</v>
      </c>
      <c r="G2173" s="2" t="s">
        <v>2603</v>
      </c>
    </row>
    <row r="2174" spans="1:7" x14ac:dyDescent="0.3">
      <c r="A2174" s="2" t="s">
        <v>13</v>
      </c>
      <c r="B2174" s="2" t="s">
        <v>3246</v>
      </c>
      <c r="C2174" s="2" t="s">
        <v>8565</v>
      </c>
      <c r="D2174" s="2" t="s">
        <v>219</v>
      </c>
      <c r="E2174" s="2" t="s">
        <v>3247</v>
      </c>
      <c r="F2174" s="2" t="s">
        <v>3248</v>
      </c>
      <c r="G2174" s="2" t="s">
        <v>3249</v>
      </c>
    </row>
    <row r="2175" spans="1:7" x14ac:dyDescent="0.3">
      <c r="A2175" s="2" t="s">
        <v>13</v>
      </c>
      <c r="B2175" s="2" t="s">
        <v>3314</v>
      </c>
      <c r="C2175" s="2" t="s">
        <v>8565</v>
      </c>
      <c r="D2175" s="2" t="s">
        <v>219</v>
      </c>
      <c r="E2175" s="2" t="s">
        <v>3315</v>
      </c>
      <c r="F2175" s="2" t="s">
        <v>3316</v>
      </c>
      <c r="G2175" s="2" t="s">
        <v>3317</v>
      </c>
    </row>
    <row r="2176" spans="1:7" x14ac:dyDescent="0.3">
      <c r="A2176" s="2" t="s">
        <v>13</v>
      </c>
      <c r="B2176" s="2" t="s">
        <v>3337</v>
      </c>
      <c r="C2176" s="2" t="s">
        <v>8565</v>
      </c>
      <c r="D2176" s="2" t="s">
        <v>219</v>
      </c>
      <c r="E2176" s="2" t="s">
        <v>3338</v>
      </c>
      <c r="F2176" s="2" t="s">
        <v>3339</v>
      </c>
      <c r="G2176" s="2" t="s">
        <v>3317</v>
      </c>
    </row>
    <row r="2177" spans="1:7" x14ac:dyDescent="0.3">
      <c r="A2177" s="2" t="s">
        <v>13</v>
      </c>
      <c r="B2177" s="2" t="s">
        <v>2874</v>
      </c>
      <c r="C2177" s="2" t="s">
        <v>8565</v>
      </c>
      <c r="D2177" s="2" t="s">
        <v>219</v>
      </c>
      <c r="E2177" s="2" t="s">
        <v>2875</v>
      </c>
      <c r="F2177" s="2" t="s">
        <v>2876</v>
      </c>
      <c r="G2177" s="2" t="s">
        <v>2877</v>
      </c>
    </row>
    <row r="2178" spans="1:7" x14ac:dyDescent="0.3">
      <c r="A2178" s="2" t="s">
        <v>13</v>
      </c>
      <c r="B2178" s="2" t="s">
        <v>3325</v>
      </c>
      <c r="C2178" s="2" t="s">
        <v>8565</v>
      </c>
      <c r="D2178" s="2" t="s">
        <v>219</v>
      </c>
      <c r="E2178" s="2" t="s">
        <v>3326</v>
      </c>
      <c r="F2178" s="2" t="s">
        <v>3327</v>
      </c>
      <c r="G2178" s="2" t="s">
        <v>3328</v>
      </c>
    </row>
    <row r="2179" spans="1:7" x14ac:dyDescent="0.3">
      <c r="A2179" s="2" t="s">
        <v>13</v>
      </c>
      <c r="B2179" s="2" t="s">
        <v>4157</v>
      </c>
      <c r="C2179" s="2" t="s">
        <v>8565</v>
      </c>
      <c r="D2179" s="2" t="s">
        <v>3384</v>
      </c>
      <c r="E2179" s="2" t="s">
        <v>4158</v>
      </c>
      <c r="F2179" s="2" t="s">
        <v>4159</v>
      </c>
      <c r="G2179" s="2" t="s">
        <v>4160</v>
      </c>
    </row>
    <row r="2180" spans="1:7" x14ac:dyDescent="0.3">
      <c r="A2180" s="2" t="s">
        <v>13</v>
      </c>
      <c r="B2180" s="2" t="s">
        <v>5706</v>
      </c>
      <c r="C2180" s="2" t="s">
        <v>8565</v>
      </c>
      <c r="D2180" s="2" t="s">
        <v>3384</v>
      </c>
      <c r="E2180" s="2" t="s">
        <v>5707</v>
      </c>
      <c r="F2180" s="2" t="s">
        <v>5708</v>
      </c>
      <c r="G2180" s="2" t="s">
        <v>5709</v>
      </c>
    </row>
    <row r="2181" spans="1:7" x14ac:dyDescent="0.3">
      <c r="A2181" s="2" t="s">
        <v>13</v>
      </c>
      <c r="B2181" s="2" t="s">
        <v>5747</v>
      </c>
      <c r="C2181" s="2" t="s">
        <v>8565</v>
      </c>
      <c r="D2181" s="2" t="s">
        <v>3384</v>
      </c>
      <c r="E2181" s="2" t="s">
        <v>5748</v>
      </c>
      <c r="F2181" s="2" t="s">
        <v>5749</v>
      </c>
      <c r="G2181" s="2" t="s">
        <v>5750</v>
      </c>
    </row>
    <row r="2182" spans="1:7" x14ac:dyDescent="0.3">
      <c r="A2182" s="2" t="s">
        <v>13</v>
      </c>
      <c r="B2182" s="2" t="s">
        <v>6780</v>
      </c>
      <c r="C2182" s="2" t="s">
        <v>8565</v>
      </c>
      <c r="D2182" s="2" t="s">
        <v>3384</v>
      </c>
      <c r="E2182" s="2" t="s">
        <v>6781</v>
      </c>
      <c r="F2182" s="2" t="s">
        <v>6782</v>
      </c>
      <c r="G2182" s="2" t="s">
        <v>6783</v>
      </c>
    </row>
    <row r="2183" spans="1:7" x14ac:dyDescent="0.3">
      <c r="A2183" s="2" t="s">
        <v>13</v>
      </c>
      <c r="B2183" s="2" t="s">
        <v>5757</v>
      </c>
      <c r="C2183" s="2" t="s">
        <v>8565</v>
      </c>
      <c r="D2183" s="2" t="s">
        <v>3384</v>
      </c>
      <c r="E2183" s="2" t="s">
        <v>5758</v>
      </c>
      <c r="F2183" s="2" t="s">
        <v>3591</v>
      </c>
      <c r="G2183" s="2" t="s">
        <v>5759</v>
      </c>
    </row>
    <row r="2184" spans="1:7" x14ac:dyDescent="0.3">
      <c r="A2184" s="2" t="s">
        <v>13</v>
      </c>
      <c r="B2184" s="2" t="s">
        <v>7274</v>
      </c>
      <c r="C2184" s="2" t="s">
        <v>8565</v>
      </c>
      <c r="D2184" s="2" t="s">
        <v>3384</v>
      </c>
      <c r="E2184" s="2" t="s">
        <v>7275</v>
      </c>
      <c r="F2184" s="2" t="s">
        <v>3591</v>
      </c>
      <c r="G2184" s="2" t="s">
        <v>7276</v>
      </c>
    </row>
    <row r="2185" spans="1:7" x14ac:dyDescent="0.3">
      <c r="A2185" s="2" t="s">
        <v>13</v>
      </c>
      <c r="B2185" s="2" t="s">
        <v>5710</v>
      </c>
      <c r="C2185" s="2" t="s">
        <v>8565</v>
      </c>
      <c r="D2185" s="2" t="s">
        <v>3384</v>
      </c>
      <c r="E2185" s="2" t="s">
        <v>5711</v>
      </c>
      <c r="F2185" s="2" t="s">
        <v>5712</v>
      </c>
      <c r="G2185" s="2" t="s">
        <v>5713</v>
      </c>
    </row>
    <row r="2186" spans="1:7" x14ac:dyDescent="0.3">
      <c r="A2186" s="2" t="s">
        <v>13</v>
      </c>
      <c r="B2186" s="2" t="s">
        <v>5723</v>
      </c>
      <c r="C2186" s="2" t="s">
        <v>8565</v>
      </c>
      <c r="D2186" s="2" t="s">
        <v>3384</v>
      </c>
      <c r="E2186" s="2" t="s">
        <v>5724</v>
      </c>
      <c r="F2186" s="2" t="s">
        <v>5725</v>
      </c>
      <c r="G2186" s="2" t="s">
        <v>5726</v>
      </c>
    </row>
    <row r="2187" spans="1:7" x14ac:dyDescent="0.3">
      <c r="A2187" s="2" t="s">
        <v>13</v>
      </c>
      <c r="B2187" s="2" t="s">
        <v>7166</v>
      </c>
      <c r="C2187" s="2" t="s">
        <v>8565</v>
      </c>
      <c r="D2187" s="2" t="s">
        <v>3384</v>
      </c>
      <c r="E2187" s="2" t="s">
        <v>7167</v>
      </c>
      <c r="F2187" s="2" t="s">
        <v>7168</v>
      </c>
      <c r="G2187" s="2" t="s">
        <v>7169</v>
      </c>
    </row>
    <row r="2188" spans="1:7" x14ac:dyDescent="0.3">
      <c r="A2188" s="2" t="s">
        <v>13</v>
      </c>
      <c r="B2188" s="2" t="s">
        <v>7178</v>
      </c>
      <c r="C2188" s="2" t="s">
        <v>8565</v>
      </c>
      <c r="D2188" s="2" t="s">
        <v>3384</v>
      </c>
      <c r="E2188" s="2" t="s">
        <v>7179</v>
      </c>
      <c r="F2188" s="2" t="s">
        <v>7168</v>
      </c>
      <c r="G2188" s="2" t="s">
        <v>7180</v>
      </c>
    </row>
    <row r="2189" spans="1:7" x14ac:dyDescent="0.3">
      <c r="A2189" s="2" t="s">
        <v>13</v>
      </c>
      <c r="B2189" s="2" t="s">
        <v>7181</v>
      </c>
      <c r="C2189" s="2" t="s">
        <v>8565</v>
      </c>
      <c r="D2189" s="2" t="s">
        <v>3384</v>
      </c>
      <c r="E2189" s="2" t="s">
        <v>7182</v>
      </c>
      <c r="F2189" s="2" t="s">
        <v>7168</v>
      </c>
      <c r="G2189" s="2" t="s">
        <v>7183</v>
      </c>
    </row>
    <row r="2190" spans="1:7" x14ac:dyDescent="0.3">
      <c r="A2190" s="2" t="s">
        <v>13</v>
      </c>
      <c r="B2190" s="2" t="s">
        <v>7190</v>
      </c>
      <c r="C2190" s="2" t="s">
        <v>8565</v>
      </c>
      <c r="D2190" s="2" t="s">
        <v>3384</v>
      </c>
      <c r="E2190" s="2" t="s">
        <v>7191</v>
      </c>
      <c r="F2190" s="2" t="s">
        <v>7192</v>
      </c>
      <c r="G2190" s="2" t="s">
        <v>7193</v>
      </c>
    </row>
    <row r="2191" spans="1:7" x14ac:dyDescent="0.3">
      <c r="A2191" s="2" t="s">
        <v>13</v>
      </c>
      <c r="B2191" s="2" t="s">
        <v>7158</v>
      </c>
      <c r="C2191" s="2" t="s">
        <v>8565</v>
      </c>
      <c r="D2191" s="2" t="s">
        <v>3384</v>
      </c>
      <c r="E2191" s="2" t="s">
        <v>7159</v>
      </c>
      <c r="F2191" s="2" t="s">
        <v>7160</v>
      </c>
      <c r="G2191" s="2" t="s">
        <v>7161</v>
      </c>
    </row>
    <row r="2192" spans="1:7" x14ac:dyDescent="0.3">
      <c r="A2192" s="2" t="s">
        <v>13</v>
      </c>
      <c r="B2192" s="2" t="s">
        <v>4297</v>
      </c>
      <c r="C2192" s="2" t="s">
        <v>8565</v>
      </c>
      <c r="D2192" s="2" t="s">
        <v>3384</v>
      </c>
      <c r="E2192" s="2" t="s">
        <v>4298</v>
      </c>
      <c r="F2192" s="2" t="s">
        <v>4299</v>
      </c>
      <c r="G2192" s="2" t="s">
        <v>4300</v>
      </c>
    </row>
    <row r="2193" spans="1:7" x14ac:dyDescent="0.3">
      <c r="A2193" s="2" t="s">
        <v>13</v>
      </c>
      <c r="B2193" s="2" t="s">
        <v>1272</v>
      </c>
      <c r="C2193" s="2" t="s">
        <v>8565</v>
      </c>
      <c r="D2193" s="2" t="s">
        <v>219</v>
      </c>
      <c r="E2193" s="2" t="s">
        <v>1273</v>
      </c>
      <c r="F2193" s="2" t="s">
        <v>1274</v>
      </c>
      <c r="G2193" s="2" t="s">
        <v>1275</v>
      </c>
    </row>
    <row r="2194" spans="1:7" x14ac:dyDescent="0.3">
      <c r="A2194" s="2" t="s">
        <v>13</v>
      </c>
      <c r="B2194" s="2" t="s">
        <v>2202</v>
      </c>
      <c r="C2194" s="2" t="s">
        <v>8565</v>
      </c>
      <c r="D2194" s="2" t="s">
        <v>219</v>
      </c>
      <c r="E2194" s="2" t="s">
        <v>2203</v>
      </c>
      <c r="F2194" s="2" t="s">
        <v>1274</v>
      </c>
      <c r="G2194" s="2" t="s">
        <v>2204</v>
      </c>
    </row>
    <row r="2195" spans="1:7" x14ac:dyDescent="0.3">
      <c r="A2195" s="2" t="s">
        <v>13</v>
      </c>
      <c r="B2195" s="2" t="s">
        <v>2969</v>
      </c>
      <c r="C2195" s="2" t="s">
        <v>8565</v>
      </c>
      <c r="D2195" s="2" t="s">
        <v>219</v>
      </c>
      <c r="E2195" s="2" t="s">
        <v>2970</v>
      </c>
      <c r="F2195" s="2" t="s">
        <v>1274</v>
      </c>
      <c r="G2195" s="2" t="s">
        <v>2971</v>
      </c>
    </row>
    <row r="2196" spans="1:7" x14ac:dyDescent="0.3">
      <c r="A2196" s="2" t="s">
        <v>13</v>
      </c>
      <c r="B2196" s="2" t="s">
        <v>3158</v>
      </c>
      <c r="C2196" s="2" t="s">
        <v>8565</v>
      </c>
      <c r="D2196" s="2" t="s">
        <v>219</v>
      </c>
      <c r="E2196" s="2" t="s">
        <v>3159</v>
      </c>
      <c r="F2196" s="2" t="s">
        <v>3160</v>
      </c>
      <c r="G2196" s="2" t="s">
        <v>3161</v>
      </c>
    </row>
    <row r="2197" spans="1:7" x14ac:dyDescent="0.3">
      <c r="A2197" s="2" t="s">
        <v>13</v>
      </c>
      <c r="B2197" s="2" t="s">
        <v>5346</v>
      </c>
      <c r="C2197" s="2" t="s">
        <v>8565</v>
      </c>
      <c r="D2197" s="2" t="s">
        <v>3384</v>
      </c>
      <c r="E2197" s="2" t="s">
        <v>5347</v>
      </c>
      <c r="F2197" s="2" t="s">
        <v>5348</v>
      </c>
      <c r="G2197" s="2" t="s">
        <v>5349</v>
      </c>
    </row>
    <row r="2198" spans="1:7" x14ac:dyDescent="0.3">
      <c r="A2198" s="2" t="s">
        <v>13</v>
      </c>
      <c r="B2198" s="2" t="s">
        <v>2263</v>
      </c>
      <c r="C2198" s="2" t="s">
        <v>8565</v>
      </c>
      <c r="D2198" s="2" t="s">
        <v>219</v>
      </c>
      <c r="E2198" s="2" t="s">
        <v>2264</v>
      </c>
      <c r="F2198" s="2" t="s">
        <v>2265</v>
      </c>
      <c r="G2198" s="2" t="s">
        <v>2266</v>
      </c>
    </row>
    <row r="2199" spans="1:7" x14ac:dyDescent="0.3">
      <c r="A2199" s="2" t="s">
        <v>13</v>
      </c>
      <c r="B2199" s="2" t="s">
        <v>943</v>
      </c>
      <c r="C2199" s="2" t="s">
        <v>8565</v>
      </c>
      <c r="D2199" s="2" t="s">
        <v>219</v>
      </c>
      <c r="E2199" s="2" t="s">
        <v>944</v>
      </c>
      <c r="F2199" s="2" t="s">
        <v>945</v>
      </c>
      <c r="G2199" s="2" t="s">
        <v>946</v>
      </c>
    </row>
    <row r="2200" spans="1:7" x14ac:dyDescent="0.3">
      <c r="A2200" s="2" t="s">
        <v>13</v>
      </c>
      <c r="B2200" s="2" t="s">
        <v>2696</v>
      </c>
      <c r="C2200" s="2" t="s">
        <v>8565</v>
      </c>
      <c r="D2200" s="2" t="s">
        <v>219</v>
      </c>
      <c r="E2200" s="2" t="s">
        <v>2697</v>
      </c>
      <c r="F2200" s="2" t="s">
        <v>2698</v>
      </c>
      <c r="G2200" s="2" t="s">
        <v>2699</v>
      </c>
    </row>
    <row r="2201" spans="1:7" x14ac:dyDescent="0.3">
      <c r="A2201" s="2" t="s">
        <v>13</v>
      </c>
      <c r="B2201" s="2" t="s">
        <v>2700</v>
      </c>
      <c r="C2201" s="2" t="s">
        <v>8565</v>
      </c>
      <c r="D2201" s="2" t="s">
        <v>219</v>
      </c>
      <c r="E2201" s="2" t="s">
        <v>2701</v>
      </c>
      <c r="F2201" s="2" t="s">
        <v>2698</v>
      </c>
      <c r="G2201" s="2" t="s">
        <v>2702</v>
      </c>
    </row>
    <row r="2202" spans="1:7" x14ac:dyDescent="0.3">
      <c r="A2202" s="2" t="s">
        <v>13</v>
      </c>
      <c r="B2202" s="2" t="s">
        <v>2707</v>
      </c>
      <c r="C2202" s="2" t="s">
        <v>8565</v>
      </c>
      <c r="D2202" s="2" t="s">
        <v>219</v>
      </c>
      <c r="E2202" s="2" t="s">
        <v>2708</v>
      </c>
      <c r="F2202" s="2" t="s">
        <v>2709</v>
      </c>
      <c r="G2202" s="2" t="s">
        <v>2710</v>
      </c>
    </row>
    <row r="2203" spans="1:7" x14ac:dyDescent="0.3">
      <c r="A2203" s="2" t="s">
        <v>13</v>
      </c>
      <c r="B2203" s="2" t="s">
        <v>3678</v>
      </c>
      <c r="C2203" s="2" t="s">
        <v>8565</v>
      </c>
      <c r="D2203" s="2" t="s">
        <v>3384</v>
      </c>
      <c r="E2203" s="2" t="s">
        <v>3679</v>
      </c>
      <c r="F2203" s="2" t="s">
        <v>3680</v>
      </c>
      <c r="G2203" s="2" t="s">
        <v>3681</v>
      </c>
    </row>
    <row r="2204" spans="1:7" x14ac:dyDescent="0.3">
      <c r="A2204" s="2" t="s">
        <v>13</v>
      </c>
      <c r="B2204" s="2" t="s">
        <v>2703</v>
      </c>
      <c r="C2204" s="2" t="s">
        <v>8565</v>
      </c>
      <c r="D2204" s="2" t="s">
        <v>219</v>
      </c>
      <c r="E2204" s="2" t="s">
        <v>2704</v>
      </c>
      <c r="F2204" s="2" t="s">
        <v>2705</v>
      </c>
      <c r="G2204" s="2" t="s">
        <v>2706</v>
      </c>
    </row>
    <row r="2205" spans="1:7" x14ac:dyDescent="0.3">
      <c r="A2205" s="2" t="s">
        <v>13</v>
      </c>
      <c r="B2205" s="2" t="s">
        <v>2711</v>
      </c>
      <c r="C2205" s="2" t="s">
        <v>8565</v>
      </c>
      <c r="D2205" s="2" t="s">
        <v>219</v>
      </c>
      <c r="E2205" s="2" t="s">
        <v>2712</v>
      </c>
      <c r="F2205" s="2" t="s">
        <v>2713</v>
      </c>
      <c r="G2205" s="2" t="s">
        <v>2714</v>
      </c>
    </row>
    <row r="2206" spans="1:7" x14ac:dyDescent="0.3">
      <c r="A2206" s="2" t="s">
        <v>13</v>
      </c>
      <c r="B2206" s="2" t="s">
        <v>3087</v>
      </c>
      <c r="C2206" s="2" t="s">
        <v>8565</v>
      </c>
      <c r="D2206" s="2" t="s">
        <v>219</v>
      </c>
      <c r="E2206" s="2" t="s">
        <v>3088</v>
      </c>
      <c r="F2206" s="2" t="s">
        <v>3089</v>
      </c>
      <c r="G2206" s="2" t="s">
        <v>3090</v>
      </c>
    </row>
    <row r="2207" spans="1:7" x14ac:dyDescent="0.3">
      <c r="A2207" s="2" t="s">
        <v>13</v>
      </c>
      <c r="B2207" s="2" t="s">
        <v>4938</v>
      </c>
      <c r="C2207" s="2" t="s">
        <v>8565</v>
      </c>
      <c r="D2207" s="2" t="s">
        <v>3384</v>
      </c>
      <c r="E2207" s="2" t="s">
        <v>4939</v>
      </c>
      <c r="F2207" s="2" t="s">
        <v>4940</v>
      </c>
      <c r="G2207" s="2" t="s">
        <v>4941</v>
      </c>
    </row>
    <row r="2208" spans="1:7" x14ac:dyDescent="0.3">
      <c r="A2208" s="2" t="s">
        <v>13</v>
      </c>
      <c r="B2208" s="2" t="s">
        <v>4520</v>
      </c>
      <c r="C2208" s="2" t="s">
        <v>8565</v>
      </c>
      <c r="D2208" s="2" t="s">
        <v>3384</v>
      </c>
      <c r="E2208" s="2" t="s">
        <v>4521</v>
      </c>
      <c r="F2208" s="2" t="s">
        <v>4522</v>
      </c>
      <c r="G2208" s="2" t="s">
        <v>4523</v>
      </c>
    </row>
    <row r="2209" spans="1:7" x14ac:dyDescent="0.3">
      <c r="A2209" s="2" t="s">
        <v>13</v>
      </c>
      <c r="B2209" s="2" t="s">
        <v>512</v>
      </c>
      <c r="C2209" s="2" t="s">
        <v>8565</v>
      </c>
      <c r="D2209" s="2" t="s">
        <v>219</v>
      </c>
      <c r="E2209" s="2" t="s">
        <v>513</v>
      </c>
      <c r="F2209" s="2" t="s">
        <v>514</v>
      </c>
      <c r="G2209" s="2" t="s">
        <v>515</v>
      </c>
    </row>
    <row r="2210" spans="1:7" x14ac:dyDescent="0.3">
      <c r="A2210" s="2" t="s">
        <v>13</v>
      </c>
      <c r="B2210" s="2" t="s">
        <v>516</v>
      </c>
      <c r="C2210" s="2" t="s">
        <v>8565</v>
      </c>
      <c r="D2210" s="2" t="s">
        <v>219</v>
      </c>
      <c r="E2210" s="2" t="s">
        <v>517</v>
      </c>
      <c r="F2210" s="2" t="s">
        <v>514</v>
      </c>
      <c r="G2210" s="2" t="s">
        <v>518</v>
      </c>
    </row>
    <row r="2211" spans="1:7" x14ac:dyDescent="0.3">
      <c r="A2211" s="2" t="s">
        <v>13</v>
      </c>
      <c r="B2211" s="2" t="s">
        <v>519</v>
      </c>
      <c r="C2211" s="2" t="s">
        <v>8565</v>
      </c>
      <c r="D2211" s="2" t="s">
        <v>219</v>
      </c>
      <c r="E2211" s="2" t="s">
        <v>520</v>
      </c>
      <c r="F2211" s="2" t="s">
        <v>514</v>
      </c>
      <c r="G2211" s="2" t="s">
        <v>521</v>
      </c>
    </row>
    <row r="2212" spans="1:7" x14ac:dyDescent="0.3">
      <c r="A2212" s="2" t="s">
        <v>13</v>
      </c>
      <c r="B2212" s="2" t="s">
        <v>2284</v>
      </c>
      <c r="C2212" s="2" t="s">
        <v>8565</v>
      </c>
      <c r="D2212" s="2" t="s">
        <v>219</v>
      </c>
      <c r="E2212" s="2" t="s">
        <v>2285</v>
      </c>
      <c r="F2212" s="2" t="s">
        <v>514</v>
      </c>
      <c r="G2212" s="2" t="s">
        <v>2286</v>
      </c>
    </row>
    <row r="2213" spans="1:7" x14ac:dyDescent="0.3">
      <c r="A2213" s="2" t="s">
        <v>13</v>
      </c>
      <c r="B2213" s="2" t="s">
        <v>2287</v>
      </c>
      <c r="C2213" s="2" t="s">
        <v>8565</v>
      </c>
      <c r="D2213" s="2" t="s">
        <v>219</v>
      </c>
      <c r="E2213" s="2" t="s">
        <v>2288</v>
      </c>
      <c r="F2213" s="2" t="s">
        <v>514</v>
      </c>
      <c r="G2213" s="2" t="s">
        <v>2289</v>
      </c>
    </row>
    <row r="2214" spans="1:7" x14ac:dyDescent="0.3">
      <c r="A2214" s="2" t="s">
        <v>13</v>
      </c>
      <c r="B2214" s="2" t="s">
        <v>2323</v>
      </c>
      <c r="C2214" s="2" t="s">
        <v>8565</v>
      </c>
      <c r="D2214" s="2" t="s">
        <v>219</v>
      </c>
      <c r="E2214" s="2" t="s">
        <v>2324</v>
      </c>
      <c r="F2214" s="2" t="s">
        <v>514</v>
      </c>
      <c r="G2214" s="2" t="s">
        <v>2325</v>
      </c>
    </row>
    <row r="2215" spans="1:7" x14ac:dyDescent="0.3">
      <c r="A2215" s="2" t="s">
        <v>13</v>
      </c>
      <c r="B2215" s="2" t="s">
        <v>2326</v>
      </c>
      <c r="C2215" s="2" t="s">
        <v>8565</v>
      </c>
      <c r="D2215" s="2" t="s">
        <v>219</v>
      </c>
      <c r="E2215" s="2" t="s">
        <v>2327</v>
      </c>
      <c r="F2215" s="2" t="s">
        <v>514</v>
      </c>
      <c r="G2215" s="2" t="s">
        <v>2328</v>
      </c>
    </row>
    <row r="2216" spans="1:7" x14ac:dyDescent="0.3">
      <c r="A2216" s="2" t="s">
        <v>13</v>
      </c>
      <c r="B2216" s="2" t="s">
        <v>3141</v>
      </c>
      <c r="C2216" s="2" t="s">
        <v>8565</v>
      </c>
      <c r="D2216" s="2" t="s">
        <v>219</v>
      </c>
      <c r="E2216" s="2" t="s">
        <v>3142</v>
      </c>
      <c r="F2216" s="2" t="s">
        <v>514</v>
      </c>
      <c r="G2216" s="2" t="s">
        <v>3143</v>
      </c>
    </row>
    <row r="2217" spans="1:7" x14ac:dyDescent="0.3">
      <c r="A2217" s="2" t="s">
        <v>13</v>
      </c>
      <c r="B2217" s="2" t="s">
        <v>3144</v>
      </c>
      <c r="C2217" s="2" t="s">
        <v>8565</v>
      </c>
      <c r="D2217" s="2" t="s">
        <v>219</v>
      </c>
      <c r="E2217" s="2" t="s">
        <v>3145</v>
      </c>
      <c r="F2217" s="2" t="s">
        <v>514</v>
      </c>
      <c r="G2217" s="2" t="s">
        <v>3146</v>
      </c>
    </row>
    <row r="2218" spans="1:7" x14ac:dyDescent="0.3">
      <c r="A2218" s="2" t="s">
        <v>13</v>
      </c>
      <c r="B2218" s="2" t="s">
        <v>3391</v>
      </c>
      <c r="C2218" s="2" t="s">
        <v>8565</v>
      </c>
      <c r="D2218" s="2" t="s">
        <v>3384</v>
      </c>
      <c r="E2218" s="2" t="s">
        <v>3392</v>
      </c>
      <c r="F2218" s="2" t="s">
        <v>514</v>
      </c>
      <c r="G2218" s="2" t="s">
        <v>518</v>
      </c>
    </row>
    <row r="2219" spans="1:7" x14ac:dyDescent="0.3">
      <c r="A2219" s="2" t="s">
        <v>13</v>
      </c>
      <c r="B2219" s="2" t="s">
        <v>3577</v>
      </c>
      <c r="C2219" s="2" t="s">
        <v>8565</v>
      </c>
      <c r="D2219" s="2" t="s">
        <v>3384</v>
      </c>
      <c r="E2219" s="2" t="s">
        <v>3578</v>
      </c>
      <c r="F2219" s="2" t="s">
        <v>514</v>
      </c>
      <c r="G2219" s="2" t="s">
        <v>3143</v>
      </c>
    </row>
    <row r="2220" spans="1:7" x14ac:dyDescent="0.3">
      <c r="A2220" s="2" t="s">
        <v>13</v>
      </c>
      <c r="B2220" s="2" t="s">
        <v>3579</v>
      </c>
      <c r="C2220" s="2" t="s">
        <v>8565</v>
      </c>
      <c r="D2220" s="2" t="s">
        <v>3384</v>
      </c>
      <c r="E2220" s="2" t="s">
        <v>3580</v>
      </c>
      <c r="F2220" s="2" t="s">
        <v>514</v>
      </c>
      <c r="G2220" s="2" t="s">
        <v>3146</v>
      </c>
    </row>
    <row r="2221" spans="1:7" x14ac:dyDescent="0.3">
      <c r="A2221" s="2" t="s">
        <v>13</v>
      </c>
      <c r="B2221" s="2" t="s">
        <v>2332</v>
      </c>
      <c r="C2221" s="2" t="s">
        <v>8565</v>
      </c>
      <c r="D2221" s="2" t="s">
        <v>219</v>
      </c>
      <c r="E2221" s="2" t="s">
        <v>2333</v>
      </c>
      <c r="F2221" s="2" t="s">
        <v>2334</v>
      </c>
      <c r="G2221" s="2" t="s">
        <v>2335</v>
      </c>
    </row>
    <row r="2222" spans="1:7" x14ac:dyDescent="0.3">
      <c r="A2222" s="2" t="s">
        <v>13</v>
      </c>
      <c r="B2222" s="2" t="s">
        <v>2339</v>
      </c>
      <c r="C2222" s="2" t="s">
        <v>8565</v>
      </c>
      <c r="D2222" s="2" t="s">
        <v>219</v>
      </c>
      <c r="E2222" s="2" t="s">
        <v>2340</v>
      </c>
      <c r="F2222" s="2" t="s">
        <v>2334</v>
      </c>
      <c r="G2222" s="2" t="s">
        <v>2341</v>
      </c>
    </row>
    <row r="2223" spans="1:7" x14ac:dyDescent="0.3">
      <c r="A2223" s="2" t="s">
        <v>13</v>
      </c>
      <c r="B2223" s="2" t="s">
        <v>6975</v>
      </c>
      <c r="C2223" s="2" t="s">
        <v>8565</v>
      </c>
      <c r="D2223" s="2" t="s">
        <v>3384</v>
      </c>
      <c r="E2223" s="2" t="s">
        <v>6976</v>
      </c>
      <c r="F2223" s="2" t="s">
        <v>2334</v>
      </c>
      <c r="G2223" s="2" t="s">
        <v>6977</v>
      </c>
    </row>
    <row r="2224" spans="1:7" x14ac:dyDescent="0.3">
      <c r="A2224" s="2" t="s">
        <v>13</v>
      </c>
      <c r="B2224" s="2" t="s">
        <v>6978</v>
      </c>
      <c r="C2224" s="2" t="s">
        <v>8565</v>
      </c>
      <c r="D2224" s="2" t="s">
        <v>3384</v>
      </c>
      <c r="E2224" s="2" t="s">
        <v>6979</v>
      </c>
      <c r="F2224" s="2" t="s">
        <v>2334</v>
      </c>
      <c r="G2224" s="2" t="s">
        <v>6980</v>
      </c>
    </row>
    <row r="2225" spans="1:7" x14ac:dyDescent="0.3">
      <c r="A2225" s="2" t="s">
        <v>13</v>
      </c>
      <c r="B2225" s="2" t="s">
        <v>6981</v>
      </c>
      <c r="C2225" s="2" t="s">
        <v>8565</v>
      </c>
      <c r="D2225" s="2" t="s">
        <v>3384</v>
      </c>
      <c r="E2225" s="2" t="s">
        <v>6982</v>
      </c>
      <c r="F2225" s="2" t="s">
        <v>2334</v>
      </c>
      <c r="G2225" s="2" t="s">
        <v>6983</v>
      </c>
    </row>
    <row r="2226" spans="1:7" x14ac:dyDescent="0.3">
      <c r="A2226" s="2" t="s">
        <v>13</v>
      </c>
      <c r="B2226" s="2" t="s">
        <v>6984</v>
      </c>
      <c r="C2226" s="2" t="s">
        <v>8565</v>
      </c>
      <c r="D2226" s="2" t="s">
        <v>3384</v>
      </c>
      <c r="E2226" s="2" t="s">
        <v>6985</v>
      </c>
      <c r="F2226" s="2" t="s">
        <v>2334</v>
      </c>
      <c r="G2226" s="2" t="s">
        <v>6986</v>
      </c>
    </row>
    <row r="2227" spans="1:7" x14ac:dyDescent="0.3">
      <c r="A2227" s="2" t="s">
        <v>13</v>
      </c>
      <c r="B2227" s="2" t="s">
        <v>6987</v>
      </c>
      <c r="C2227" s="2" t="s">
        <v>8565</v>
      </c>
      <c r="D2227" s="2" t="s">
        <v>3384</v>
      </c>
      <c r="E2227" s="2" t="s">
        <v>6988</v>
      </c>
      <c r="F2227" s="2" t="s">
        <v>2334</v>
      </c>
      <c r="G2227" s="2" t="s">
        <v>6989</v>
      </c>
    </row>
    <row r="2228" spans="1:7" x14ac:dyDescent="0.3">
      <c r="A2228" s="2" t="s">
        <v>13</v>
      </c>
      <c r="B2228" s="2" t="s">
        <v>6990</v>
      </c>
      <c r="C2228" s="2" t="s">
        <v>8565</v>
      </c>
      <c r="D2228" s="2" t="s">
        <v>3384</v>
      </c>
      <c r="E2228" s="2" t="s">
        <v>6991</v>
      </c>
      <c r="F2228" s="2" t="s">
        <v>2334</v>
      </c>
      <c r="G2228" s="2" t="s">
        <v>6992</v>
      </c>
    </row>
    <row r="2229" spans="1:7" x14ac:dyDescent="0.3">
      <c r="A2229" s="2" t="s">
        <v>13</v>
      </c>
      <c r="B2229" s="2" t="s">
        <v>6996</v>
      </c>
      <c r="C2229" s="2" t="s">
        <v>8565</v>
      </c>
      <c r="D2229" s="2" t="s">
        <v>3384</v>
      </c>
      <c r="E2229" s="2" t="s">
        <v>6997</v>
      </c>
      <c r="F2229" s="2" t="s">
        <v>2334</v>
      </c>
      <c r="G2229" s="2" t="s">
        <v>6998</v>
      </c>
    </row>
    <row r="2230" spans="1:7" x14ac:dyDescent="0.3">
      <c r="A2230" s="2" t="s">
        <v>13</v>
      </c>
      <c r="B2230" s="2" t="s">
        <v>7002</v>
      </c>
      <c r="C2230" s="2" t="s">
        <v>8565</v>
      </c>
      <c r="D2230" s="2" t="s">
        <v>3384</v>
      </c>
      <c r="E2230" s="2" t="s">
        <v>7003</v>
      </c>
      <c r="F2230" s="2" t="s">
        <v>7004</v>
      </c>
      <c r="G2230" s="2" t="s">
        <v>7005</v>
      </c>
    </row>
    <row r="2231" spans="1:7" x14ac:dyDescent="0.3">
      <c r="A2231" s="2" t="s">
        <v>13</v>
      </c>
      <c r="B2231" s="2" t="s">
        <v>4350</v>
      </c>
      <c r="C2231" s="2" t="s">
        <v>8565</v>
      </c>
      <c r="D2231" s="2" t="s">
        <v>3384</v>
      </c>
      <c r="E2231" s="2" t="s">
        <v>4351</v>
      </c>
      <c r="F2231" s="2" t="s">
        <v>4352</v>
      </c>
      <c r="G2231" s="2" t="s">
        <v>4353</v>
      </c>
    </row>
    <row r="2232" spans="1:7" x14ac:dyDescent="0.3">
      <c r="A2232" s="2" t="s">
        <v>13</v>
      </c>
      <c r="B2232" s="2" t="s">
        <v>3147</v>
      </c>
      <c r="C2232" s="2" t="s">
        <v>8565</v>
      </c>
      <c r="D2232" s="2" t="s">
        <v>219</v>
      </c>
      <c r="E2232" s="2" t="s">
        <v>3148</v>
      </c>
      <c r="F2232" s="2" t="s">
        <v>3149</v>
      </c>
      <c r="G2232" s="2" t="s">
        <v>3150</v>
      </c>
    </row>
    <row r="2233" spans="1:7" x14ac:dyDescent="0.3">
      <c r="A2233" s="2" t="s">
        <v>13</v>
      </c>
      <c r="B2233" s="2" t="s">
        <v>2665</v>
      </c>
      <c r="C2233" s="2" t="s">
        <v>8565</v>
      </c>
      <c r="D2233" s="2" t="s">
        <v>219</v>
      </c>
      <c r="E2233" s="2" t="s">
        <v>2666</v>
      </c>
      <c r="F2233" s="2" t="s">
        <v>2667</v>
      </c>
      <c r="G2233" s="2" t="s">
        <v>2668</v>
      </c>
    </row>
    <row r="2234" spans="1:7" x14ac:dyDescent="0.3">
      <c r="A2234" s="2" t="s">
        <v>13</v>
      </c>
      <c r="B2234" s="2" t="s">
        <v>5005</v>
      </c>
      <c r="C2234" s="2" t="s">
        <v>8565</v>
      </c>
      <c r="D2234" s="2" t="s">
        <v>3384</v>
      </c>
      <c r="E2234" s="2" t="s">
        <v>5006</v>
      </c>
      <c r="F2234" s="2" t="s">
        <v>5007</v>
      </c>
      <c r="G2234" s="2" t="s">
        <v>5008</v>
      </c>
    </row>
    <row r="2235" spans="1:7" x14ac:dyDescent="0.3">
      <c r="A2235" s="2" t="s">
        <v>13</v>
      </c>
      <c r="B2235" s="2" t="s">
        <v>1445</v>
      </c>
      <c r="C2235" s="2" t="s">
        <v>8565</v>
      </c>
      <c r="D2235" s="2" t="s">
        <v>219</v>
      </c>
      <c r="E2235" s="2" t="s">
        <v>1446</v>
      </c>
      <c r="F2235" s="2" t="s">
        <v>1447</v>
      </c>
      <c r="G2235" s="2" t="s">
        <v>1448</v>
      </c>
    </row>
    <row r="2236" spans="1:7" x14ac:dyDescent="0.3">
      <c r="A2236" s="2" t="s">
        <v>13</v>
      </c>
      <c r="B2236" s="2" t="s">
        <v>6070</v>
      </c>
      <c r="C2236" s="2" t="s">
        <v>8565</v>
      </c>
      <c r="D2236" s="2" t="s">
        <v>3384</v>
      </c>
      <c r="E2236" s="2" t="s">
        <v>6071</v>
      </c>
      <c r="F2236" s="2" t="s">
        <v>6072</v>
      </c>
      <c r="G2236" s="2" t="s">
        <v>6073</v>
      </c>
    </row>
    <row r="2237" spans="1:7" x14ac:dyDescent="0.3">
      <c r="A2237" s="2" t="s">
        <v>13</v>
      </c>
      <c r="B2237" s="2" t="s">
        <v>4617</v>
      </c>
      <c r="C2237" s="2" t="s">
        <v>8565</v>
      </c>
      <c r="D2237" s="2" t="s">
        <v>3384</v>
      </c>
      <c r="E2237" s="2" t="s">
        <v>4618</v>
      </c>
      <c r="F2237" s="2" t="s">
        <v>4619</v>
      </c>
      <c r="G2237" s="2" t="s">
        <v>4620</v>
      </c>
    </row>
    <row r="2238" spans="1:7" x14ac:dyDescent="0.3">
      <c r="A2238" s="2" t="s">
        <v>13</v>
      </c>
      <c r="B2238" s="2" t="s">
        <v>6540</v>
      </c>
      <c r="C2238" s="2" t="s">
        <v>8565</v>
      </c>
      <c r="D2238" s="2" t="s">
        <v>3384</v>
      </c>
      <c r="E2238" s="2" t="s">
        <v>6541</v>
      </c>
      <c r="F2238" s="2" t="s">
        <v>4619</v>
      </c>
      <c r="G2238" s="2" t="s">
        <v>6542</v>
      </c>
    </row>
    <row r="2239" spans="1:7" x14ac:dyDescent="0.3">
      <c r="A2239" s="2" t="s">
        <v>13</v>
      </c>
      <c r="B2239" s="2" t="s">
        <v>5614</v>
      </c>
      <c r="C2239" s="2" t="s">
        <v>8565</v>
      </c>
      <c r="D2239" s="2" t="s">
        <v>3384</v>
      </c>
      <c r="E2239" s="2" t="s">
        <v>5615</v>
      </c>
      <c r="F2239" s="2" t="s">
        <v>3408</v>
      </c>
      <c r="G2239" s="2" t="s">
        <v>5616</v>
      </c>
    </row>
    <row r="2240" spans="1:7" x14ac:dyDescent="0.3">
      <c r="A2240" s="2" t="s">
        <v>13</v>
      </c>
      <c r="B2240" s="2" t="s">
        <v>7532</v>
      </c>
      <c r="C2240" s="2" t="s">
        <v>8565</v>
      </c>
      <c r="D2240" s="2" t="s">
        <v>3384</v>
      </c>
      <c r="E2240" s="2" t="s">
        <v>7533</v>
      </c>
      <c r="F2240" s="2" t="s">
        <v>3408</v>
      </c>
      <c r="G2240" s="2" t="s">
        <v>7534</v>
      </c>
    </row>
    <row r="2241" spans="1:7" x14ac:dyDescent="0.3">
      <c r="A2241" s="2" t="s">
        <v>13</v>
      </c>
      <c r="B2241" s="2" t="s">
        <v>686</v>
      </c>
      <c r="C2241" s="2" t="s">
        <v>8565</v>
      </c>
      <c r="D2241" s="2" t="s">
        <v>219</v>
      </c>
      <c r="E2241" s="2" t="s">
        <v>687</v>
      </c>
      <c r="F2241" s="2" t="s">
        <v>688</v>
      </c>
      <c r="G2241" s="2" t="s">
        <v>689</v>
      </c>
    </row>
    <row r="2242" spans="1:7" x14ac:dyDescent="0.3">
      <c r="A2242" s="2" t="s">
        <v>13</v>
      </c>
      <c r="B2242" s="2" t="s">
        <v>1116</v>
      </c>
      <c r="C2242" s="2" t="s">
        <v>8565</v>
      </c>
      <c r="D2242" s="2" t="s">
        <v>219</v>
      </c>
      <c r="E2242" s="2" t="s">
        <v>1117</v>
      </c>
      <c r="F2242" s="2" t="s">
        <v>688</v>
      </c>
      <c r="G2242" s="2" t="s">
        <v>1118</v>
      </c>
    </row>
    <row r="2243" spans="1:7" x14ac:dyDescent="0.3">
      <c r="A2243" s="2" t="s">
        <v>13</v>
      </c>
      <c r="B2243" s="2" t="s">
        <v>1105</v>
      </c>
      <c r="C2243" s="2" t="s">
        <v>8565</v>
      </c>
      <c r="D2243" s="2" t="s">
        <v>219</v>
      </c>
      <c r="E2243" s="2" t="s">
        <v>1106</v>
      </c>
      <c r="F2243" s="2" t="s">
        <v>1107</v>
      </c>
      <c r="G2243" s="2" t="s">
        <v>1108</v>
      </c>
    </row>
    <row r="2244" spans="1:7" x14ac:dyDescent="0.3">
      <c r="A2244" s="2" t="s">
        <v>13</v>
      </c>
      <c r="B2244" s="2" t="s">
        <v>1109</v>
      </c>
      <c r="C2244" s="2" t="s">
        <v>8565</v>
      </c>
      <c r="D2244" s="2" t="s">
        <v>219</v>
      </c>
      <c r="E2244" s="2" t="s">
        <v>1110</v>
      </c>
      <c r="F2244" s="2" t="s">
        <v>1107</v>
      </c>
      <c r="G2244" s="2" t="s">
        <v>1111</v>
      </c>
    </row>
    <row r="2245" spans="1:7" x14ac:dyDescent="0.3">
      <c r="A2245" s="2" t="s">
        <v>13</v>
      </c>
      <c r="B2245" s="2" t="s">
        <v>2798</v>
      </c>
      <c r="C2245" s="2" t="s">
        <v>8565</v>
      </c>
      <c r="D2245" s="2" t="s">
        <v>219</v>
      </c>
      <c r="E2245" s="2" t="s">
        <v>2799</v>
      </c>
      <c r="F2245" s="2" t="s">
        <v>2800</v>
      </c>
      <c r="G2245" s="2" t="s">
        <v>2801</v>
      </c>
    </row>
    <row r="2246" spans="1:7" x14ac:dyDescent="0.3">
      <c r="A2246" s="2" t="s">
        <v>13</v>
      </c>
      <c r="B2246" s="2" t="s">
        <v>2809</v>
      </c>
      <c r="C2246" s="2" t="s">
        <v>8565</v>
      </c>
      <c r="D2246" s="2" t="s">
        <v>219</v>
      </c>
      <c r="E2246" s="2" t="s">
        <v>2810</v>
      </c>
      <c r="F2246" s="2" t="s">
        <v>2811</v>
      </c>
      <c r="G2246" s="2" t="s">
        <v>2812</v>
      </c>
    </row>
    <row r="2247" spans="1:7" x14ac:dyDescent="0.3">
      <c r="A2247" s="2" t="s">
        <v>13</v>
      </c>
      <c r="B2247" s="2" t="s">
        <v>6569</v>
      </c>
      <c r="C2247" s="2" t="s">
        <v>8565</v>
      </c>
      <c r="D2247" s="2" t="s">
        <v>3384</v>
      </c>
      <c r="E2247" s="2" t="s">
        <v>6570</v>
      </c>
      <c r="F2247" s="2" t="s">
        <v>6571</v>
      </c>
      <c r="G2247" s="2" t="s">
        <v>6572</v>
      </c>
    </row>
    <row r="2248" spans="1:7" x14ac:dyDescent="0.3">
      <c r="A2248" s="2" t="s">
        <v>13</v>
      </c>
      <c r="B2248" s="2" t="s">
        <v>5209</v>
      </c>
      <c r="C2248" s="2" t="s">
        <v>8565</v>
      </c>
      <c r="D2248" s="2" t="s">
        <v>3384</v>
      </c>
      <c r="E2248" s="2" t="s">
        <v>5210</v>
      </c>
      <c r="F2248" s="2" t="s">
        <v>5211</v>
      </c>
      <c r="G2248" s="2" t="s">
        <v>5212</v>
      </c>
    </row>
    <row r="2249" spans="1:7" x14ac:dyDescent="0.3">
      <c r="A2249" s="2" t="s">
        <v>13</v>
      </c>
      <c r="B2249" s="2" t="s">
        <v>5216</v>
      </c>
      <c r="C2249" s="2" t="s">
        <v>8565</v>
      </c>
      <c r="D2249" s="2" t="s">
        <v>3384</v>
      </c>
      <c r="E2249" s="2" t="s">
        <v>5217</v>
      </c>
      <c r="F2249" s="2" t="s">
        <v>5211</v>
      </c>
      <c r="G2249" s="2" t="s">
        <v>5218</v>
      </c>
    </row>
    <row r="2250" spans="1:7" x14ac:dyDescent="0.3">
      <c r="A2250" s="2" t="s">
        <v>13</v>
      </c>
      <c r="B2250" s="2" t="s">
        <v>653</v>
      </c>
      <c r="C2250" s="2" t="s">
        <v>8565</v>
      </c>
      <c r="D2250" s="2" t="s">
        <v>219</v>
      </c>
      <c r="E2250" s="2" t="s">
        <v>654</v>
      </c>
      <c r="F2250" s="2" t="s">
        <v>655</v>
      </c>
      <c r="G2250" s="2" t="s">
        <v>656</v>
      </c>
    </row>
    <row r="2251" spans="1:7" x14ac:dyDescent="0.3">
      <c r="A2251" s="2" t="s">
        <v>13</v>
      </c>
      <c r="B2251" s="2" t="s">
        <v>7490</v>
      </c>
      <c r="C2251" s="2" t="s">
        <v>8565</v>
      </c>
      <c r="D2251" s="2" t="s">
        <v>3384</v>
      </c>
      <c r="E2251" s="2" t="s">
        <v>7491</v>
      </c>
      <c r="F2251" s="2" t="s">
        <v>7492</v>
      </c>
      <c r="G2251" s="2" t="s">
        <v>7493</v>
      </c>
    </row>
    <row r="2252" spans="1:7" x14ac:dyDescent="0.3">
      <c r="A2252" s="2" t="s">
        <v>13</v>
      </c>
      <c r="B2252" s="2" t="s">
        <v>645</v>
      </c>
      <c r="C2252" s="2" t="s">
        <v>8565</v>
      </c>
      <c r="D2252" s="2" t="s">
        <v>219</v>
      </c>
      <c r="E2252" s="2" t="s">
        <v>646</v>
      </c>
      <c r="F2252" s="2" t="s">
        <v>647</v>
      </c>
      <c r="G2252" s="2" t="s">
        <v>648</v>
      </c>
    </row>
    <row r="2253" spans="1:7" x14ac:dyDescent="0.3">
      <c r="A2253" s="2" t="s">
        <v>13</v>
      </c>
      <c r="B2253" s="2" t="s">
        <v>4041</v>
      </c>
      <c r="C2253" s="2" t="s">
        <v>8565</v>
      </c>
      <c r="D2253" s="2" t="s">
        <v>3384</v>
      </c>
      <c r="E2253" s="2" t="s">
        <v>4042</v>
      </c>
      <c r="F2253" s="2" t="s">
        <v>4043</v>
      </c>
      <c r="G2253" s="2" t="s">
        <v>4044</v>
      </c>
    </row>
    <row r="2254" spans="1:7" x14ac:dyDescent="0.3">
      <c r="A2254" s="2" t="s">
        <v>13</v>
      </c>
      <c r="B2254" s="2" t="s">
        <v>5534</v>
      </c>
      <c r="C2254" s="2" t="s">
        <v>8565</v>
      </c>
      <c r="D2254" s="2" t="s">
        <v>3384</v>
      </c>
      <c r="E2254" s="2" t="s">
        <v>5535</v>
      </c>
      <c r="F2254" s="2" t="s">
        <v>5536</v>
      </c>
      <c r="G2254" s="2" t="s">
        <v>5537</v>
      </c>
    </row>
    <row r="2255" spans="1:7" x14ac:dyDescent="0.3">
      <c r="A2255" s="2" t="s">
        <v>13</v>
      </c>
      <c r="B2255" s="2" t="s">
        <v>5538</v>
      </c>
      <c r="C2255" s="2" t="s">
        <v>8565</v>
      </c>
      <c r="D2255" s="2" t="s">
        <v>3384</v>
      </c>
      <c r="E2255" s="2" t="s">
        <v>5539</v>
      </c>
      <c r="F2255" s="2" t="s">
        <v>5536</v>
      </c>
      <c r="G2255" s="2" t="s">
        <v>5540</v>
      </c>
    </row>
    <row r="2256" spans="1:7" x14ac:dyDescent="0.3">
      <c r="A2256" s="2" t="s">
        <v>13</v>
      </c>
      <c r="B2256" s="2" t="s">
        <v>3206</v>
      </c>
      <c r="C2256" s="2" t="s">
        <v>8565</v>
      </c>
      <c r="D2256" s="2" t="s">
        <v>219</v>
      </c>
      <c r="E2256" s="2" t="s">
        <v>3207</v>
      </c>
      <c r="F2256" s="2" t="s">
        <v>3208</v>
      </c>
      <c r="G2256" s="2" t="s">
        <v>3209</v>
      </c>
    </row>
    <row r="2257" spans="1:7" x14ac:dyDescent="0.3">
      <c r="A2257" s="2" t="s">
        <v>13</v>
      </c>
      <c r="B2257" s="2" t="s">
        <v>1233</v>
      </c>
      <c r="C2257" s="2" t="s">
        <v>8565</v>
      </c>
      <c r="D2257" s="2" t="s">
        <v>219</v>
      </c>
      <c r="E2257" s="2" t="s">
        <v>1234</v>
      </c>
      <c r="F2257" s="2" t="s">
        <v>1235</v>
      </c>
      <c r="G2257" s="2" t="s">
        <v>1236</v>
      </c>
    </row>
    <row r="2258" spans="1:7" x14ac:dyDescent="0.3">
      <c r="A2258" s="2" t="s">
        <v>13</v>
      </c>
      <c r="B2258" s="2" t="s">
        <v>2161</v>
      </c>
      <c r="C2258" s="2" t="s">
        <v>8565</v>
      </c>
      <c r="D2258" s="2" t="s">
        <v>219</v>
      </c>
      <c r="E2258" s="2" t="s">
        <v>2162</v>
      </c>
      <c r="F2258" s="2" t="s">
        <v>1235</v>
      </c>
      <c r="G2258" s="2" t="s">
        <v>2163</v>
      </c>
    </row>
    <row r="2259" spans="1:7" x14ac:dyDescent="0.3">
      <c r="A2259" s="2" t="s">
        <v>13</v>
      </c>
      <c r="B2259" s="2" t="s">
        <v>4764</v>
      </c>
      <c r="C2259" s="2" t="s">
        <v>8565</v>
      </c>
      <c r="D2259" s="2" t="s">
        <v>3384</v>
      </c>
      <c r="E2259" s="2" t="s">
        <v>4765</v>
      </c>
      <c r="F2259" s="2" t="s">
        <v>3458</v>
      </c>
      <c r="G2259" s="2" t="s">
        <v>4766</v>
      </c>
    </row>
    <row r="2260" spans="1:7" x14ac:dyDescent="0.3">
      <c r="A2260" s="2" t="s">
        <v>13</v>
      </c>
      <c r="B2260" s="2" t="s">
        <v>3340</v>
      </c>
      <c r="C2260" s="2" t="s">
        <v>8565</v>
      </c>
      <c r="D2260" s="2" t="s">
        <v>219</v>
      </c>
      <c r="E2260" s="2" t="s">
        <v>3341</v>
      </c>
      <c r="F2260" s="2" t="s">
        <v>3342</v>
      </c>
      <c r="G2260" s="2" t="s">
        <v>3343</v>
      </c>
    </row>
    <row r="2261" spans="1:7" x14ac:dyDescent="0.3">
      <c r="A2261" s="2" t="s">
        <v>13</v>
      </c>
      <c r="B2261" s="2" t="s">
        <v>4200</v>
      </c>
      <c r="C2261" s="2" t="s">
        <v>8565</v>
      </c>
      <c r="D2261" s="2" t="s">
        <v>3384</v>
      </c>
      <c r="E2261" s="2" t="s">
        <v>4201</v>
      </c>
      <c r="F2261" s="2" t="s">
        <v>3459</v>
      </c>
      <c r="G2261" s="2" t="s">
        <v>4202</v>
      </c>
    </row>
    <row r="2262" spans="1:7" x14ac:dyDescent="0.3">
      <c r="A2262" s="2" t="s">
        <v>13</v>
      </c>
      <c r="B2262" s="2" t="s">
        <v>1240</v>
      </c>
      <c r="C2262" s="2" t="s">
        <v>8565</v>
      </c>
      <c r="D2262" s="2" t="s">
        <v>219</v>
      </c>
      <c r="E2262" s="2" t="s">
        <v>1241</v>
      </c>
      <c r="F2262" s="2" t="s">
        <v>1242</v>
      </c>
      <c r="G2262" s="2" t="s">
        <v>1243</v>
      </c>
    </row>
    <row r="2263" spans="1:7" x14ac:dyDescent="0.3">
      <c r="A2263" s="2" t="s">
        <v>13</v>
      </c>
      <c r="B2263" s="2" t="s">
        <v>3380</v>
      </c>
      <c r="C2263" s="2" t="s">
        <v>8565</v>
      </c>
      <c r="D2263" s="2" t="s">
        <v>219</v>
      </c>
      <c r="E2263" s="2" t="s">
        <v>3381</v>
      </c>
      <c r="F2263" s="2" t="s">
        <v>3382</v>
      </c>
      <c r="G2263" s="2" t="s">
        <v>3383</v>
      </c>
    </row>
    <row r="2264" spans="1:7" x14ac:dyDescent="0.3">
      <c r="A2264" s="2" t="s">
        <v>13</v>
      </c>
      <c r="B2264" s="2" t="s">
        <v>5312</v>
      </c>
      <c r="C2264" s="2" t="s">
        <v>8565</v>
      </c>
      <c r="D2264" s="2" t="s">
        <v>3384</v>
      </c>
      <c r="E2264" s="2" t="s">
        <v>5313</v>
      </c>
      <c r="F2264" s="2" t="s">
        <v>5314</v>
      </c>
      <c r="G2264" s="2" t="s">
        <v>5315</v>
      </c>
    </row>
    <row r="2265" spans="1:7" x14ac:dyDescent="0.3">
      <c r="A2265" s="2" t="s">
        <v>13</v>
      </c>
      <c r="B2265" s="2" t="s">
        <v>5320</v>
      </c>
      <c r="C2265" s="2" t="s">
        <v>8565</v>
      </c>
      <c r="D2265" s="2" t="s">
        <v>3384</v>
      </c>
      <c r="E2265" s="2" t="s">
        <v>5321</v>
      </c>
      <c r="F2265" s="2" t="s">
        <v>5322</v>
      </c>
      <c r="G2265" s="2" t="s">
        <v>5323</v>
      </c>
    </row>
    <row r="2266" spans="1:7" x14ac:dyDescent="0.3">
      <c r="A2266" s="2" t="s">
        <v>13</v>
      </c>
      <c r="B2266" s="2" t="s">
        <v>2183</v>
      </c>
      <c r="C2266" s="2" t="s">
        <v>8565</v>
      </c>
      <c r="D2266" s="2" t="s">
        <v>219</v>
      </c>
      <c r="E2266" s="2" t="s">
        <v>2184</v>
      </c>
      <c r="F2266" s="2" t="s">
        <v>2185</v>
      </c>
      <c r="G2266" s="2" t="s">
        <v>2186</v>
      </c>
    </row>
    <row r="2267" spans="1:7" x14ac:dyDescent="0.3">
      <c r="A2267" s="2" t="s">
        <v>13</v>
      </c>
      <c r="B2267" s="2" t="s">
        <v>2187</v>
      </c>
      <c r="C2267" s="2" t="s">
        <v>8565</v>
      </c>
      <c r="D2267" s="2" t="s">
        <v>219</v>
      </c>
      <c r="E2267" s="2" t="s">
        <v>2188</v>
      </c>
      <c r="F2267" s="2" t="s">
        <v>2185</v>
      </c>
      <c r="G2267" s="2" t="s">
        <v>2189</v>
      </c>
    </row>
    <row r="2268" spans="1:7" x14ac:dyDescent="0.3">
      <c r="A2268" s="2" t="s">
        <v>13</v>
      </c>
      <c r="B2268" s="2" t="s">
        <v>1248</v>
      </c>
      <c r="C2268" s="2" t="s">
        <v>8565</v>
      </c>
      <c r="D2268" s="2" t="s">
        <v>219</v>
      </c>
      <c r="E2268" s="2" t="s">
        <v>1249</v>
      </c>
      <c r="F2268" s="2" t="s">
        <v>1250</v>
      </c>
      <c r="G2268" s="2" t="s">
        <v>1251</v>
      </c>
    </row>
    <row r="2269" spans="1:7" x14ac:dyDescent="0.3">
      <c r="A2269" s="2" t="s">
        <v>13</v>
      </c>
      <c r="B2269" s="2" t="s">
        <v>2944</v>
      </c>
      <c r="C2269" s="2" t="s">
        <v>8565</v>
      </c>
      <c r="D2269" s="2" t="s">
        <v>219</v>
      </c>
      <c r="E2269" s="2" t="s">
        <v>2945</v>
      </c>
      <c r="F2269" s="2" t="s">
        <v>1250</v>
      </c>
      <c r="G2269" s="2" t="s">
        <v>2946</v>
      </c>
    </row>
    <row r="2270" spans="1:7" x14ac:dyDescent="0.3">
      <c r="A2270" s="2" t="s">
        <v>13</v>
      </c>
      <c r="B2270" s="2" t="s">
        <v>4238</v>
      </c>
      <c r="C2270" s="2" t="s">
        <v>8565</v>
      </c>
      <c r="D2270" s="2" t="s">
        <v>3384</v>
      </c>
      <c r="E2270" s="2" t="s">
        <v>4239</v>
      </c>
      <c r="F2270" s="2" t="s">
        <v>4240</v>
      </c>
      <c r="G2270" s="2" t="s">
        <v>4241</v>
      </c>
    </row>
    <row r="2271" spans="1:7" x14ac:dyDescent="0.3">
      <c r="A2271" s="2" t="s">
        <v>13</v>
      </c>
      <c r="B2271" s="2" t="s">
        <v>4242</v>
      </c>
      <c r="C2271" s="2" t="s">
        <v>8565</v>
      </c>
      <c r="D2271" s="2" t="s">
        <v>3384</v>
      </c>
      <c r="E2271" s="2" t="s">
        <v>4243</v>
      </c>
      <c r="F2271" s="2" t="s">
        <v>4244</v>
      </c>
      <c r="G2271" s="2" t="s">
        <v>4245</v>
      </c>
    </row>
    <row r="2272" spans="1:7" x14ac:dyDescent="0.3">
      <c r="A2272" s="2" t="s">
        <v>13</v>
      </c>
      <c r="B2272" s="2" t="s">
        <v>4216</v>
      </c>
      <c r="C2272" s="2" t="s">
        <v>8565</v>
      </c>
      <c r="D2272" s="2" t="s">
        <v>3384</v>
      </c>
      <c r="E2272" s="2" t="s">
        <v>4217</v>
      </c>
      <c r="F2272" s="2" t="s">
        <v>3460</v>
      </c>
      <c r="G2272" s="2" t="s">
        <v>4218</v>
      </c>
    </row>
    <row r="2273" spans="1:7" x14ac:dyDescent="0.3">
      <c r="A2273" s="2" t="s">
        <v>13</v>
      </c>
      <c r="B2273" s="2" t="s">
        <v>4219</v>
      </c>
      <c r="C2273" s="2" t="s">
        <v>8565</v>
      </c>
      <c r="D2273" s="2" t="s">
        <v>3384</v>
      </c>
      <c r="E2273" s="2" t="s">
        <v>4220</v>
      </c>
      <c r="F2273" s="2" t="s">
        <v>3460</v>
      </c>
      <c r="G2273" s="2" t="s">
        <v>4221</v>
      </c>
    </row>
    <row r="2274" spans="1:7" x14ac:dyDescent="0.3">
      <c r="A2274" s="2" t="s">
        <v>13</v>
      </c>
      <c r="B2274" s="2" t="s">
        <v>4226</v>
      </c>
      <c r="C2274" s="2" t="s">
        <v>8565</v>
      </c>
      <c r="D2274" s="2" t="s">
        <v>3384</v>
      </c>
      <c r="E2274" s="2" t="s">
        <v>4227</v>
      </c>
      <c r="F2274" s="2" t="s">
        <v>3460</v>
      </c>
      <c r="G2274" s="2" t="s">
        <v>4228</v>
      </c>
    </row>
    <row r="2275" spans="1:7" x14ac:dyDescent="0.3">
      <c r="A2275" s="2" t="s">
        <v>13</v>
      </c>
      <c r="B2275" s="2" t="s">
        <v>4229</v>
      </c>
      <c r="C2275" s="2" t="s">
        <v>8565</v>
      </c>
      <c r="D2275" s="2" t="s">
        <v>3384</v>
      </c>
      <c r="E2275" s="2" t="s">
        <v>4230</v>
      </c>
      <c r="F2275" s="2" t="s">
        <v>3460</v>
      </c>
      <c r="G2275" s="2" t="s">
        <v>4231</v>
      </c>
    </row>
    <row r="2276" spans="1:7" x14ac:dyDescent="0.3">
      <c r="A2276" s="2" t="s">
        <v>13</v>
      </c>
      <c r="B2276" s="2" t="s">
        <v>4252</v>
      </c>
      <c r="C2276" s="2" t="s">
        <v>8565</v>
      </c>
      <c r="D2276" s="2" t="s">
        <v>3384</v>
      </c>
      <c r="E2276" s="2" t="s">
        <v>4253</v>
      </c>
      <c r="F2276" s="2" t="s">
        <v>3460</v>
      </c>
      <c r="G2276" s="2" t="s">
        <v>4254</v>
      </c>
    </row>
    <row r="2277" spans="1:7" x14ac:dyDescent="0.3">
      <c r="A2277" s="2" t="s">
        <v>13</v>
      </c>
      <c r="B2277" s="2" t="s">
        <v>4258</v>
      </c>
      <c r="C2277" s="2" t="s">
        <v>8565</v>
      </c>
      <c r="D2277" s="2" t="s">
        <v>3384</v>
      </c>
      <c r="E2277" s="2" t="s">
        <v>4259</v>
      </c>
      <c r="F2277" s="2" t="s">
        <v>4260</v>
      </c>
      <c r="G2277" s="2" t="s">
        <v>4261</v>
      </c>
    </row>
    <row r="2278" spans="1:7" x14ac:dyDescent="0.3">
      <c r="A2278" s="2" t="s">
        <v>13</v>
      </c>
      <c r="B2278" s="2" t="s">
        <v>4222</v>
      </c>
      <c r="C2278" s="2" t="s">
        <v>8565</v>
      </c>
      <c r="D2278" s="2" t="s">
        <v>3384</v>
      </c>
      <c r="E2278" s="2" t="s">
        <v>4223</v>
      </c>
      <c r="F2278" s="2" t="s">
        <v>4224</v>
      </c>
      <c r="G2278" s="2" t="s">
        <v>4225</v>
      </c>
    </row>
    <row r="2279" spans="1:7" x14ac:dyDescent="0.3">
      <c r="A2279" s="2" t="s">
        <v>13</v>
      </c>
      <c r="B2279" s="2" t="s">
        <v>4232</v>
      </c>
      <c r="C2279" s="2" t="s">
        <v>8565</v>
      </c>
      <c r="D2279" s="2" t="s">
        <v>3384</v>
      </c>
      <c r="E2279" s="2" t="s">
        <v>4233</v>
      </c>
      <c r="F2279" s="2" t="s">
        <v>4224</v>
      </c>
      <c r="G2279" s="2" t="s">
        <v>4234</v>
      </c>
    </row>
    <row r="2280" spans="1:7" x14ac:dyDescent="0.3">
      <c r="A2280" s="2" t="s">
        <v>13</v>
      </c>
      <c r="B2280" s="2" t="s">
        <v>4235</v>
      </c>
      <c r="C2280" s="2" t="s">
        <v>8565</v>
      </c>
      <c r="D2280" s="2" t="s">
        <v>3384</v>
      </c>
      <c r="E2280" s="2" t="s">
        <v>4236</v>
      </c>
      <c r="F2280" s="2" t="s">
        <v>4224</v>
      </c>
      <c r="G2280" s="2" t="s">
        <v>4237</v>
      </c>
    </row>
    <row r="2281" spans="1:7" x14ac:dyDescent="0.3">
      <c r="A2281" s="2" t="s">
        <v>13</v>
      </c>
      <c r="B2281" s="2" t="s">
        <v>4246</v>
      </c>
      <c r="C2281" s="2" t="s">
        <v>8565</v>
      </c>
      <c r="D2281" s="2" t="s">
        <v>3384</v>
      </c>
      <c r="E2281" s="2" t="s">
        <v>4247</v>
      </c>
      <c r="F2281" s="2" t="s">
        <v>4224</v>
      </c>
      <c r="G2281" s="2" t="s">
        <v>4248</v>
      </c>
    </row>
    <row r="2282" spans="1:7" x14ac:dyDescent="0.3">
      <c r="A2282" s="2" t="s">
        <v>13</v>
      </c>
      <c r="B2282" s="2" t="s">
        <v>4249</v>
      </c>
      <c r="C2282" s="2" t="s">
        <v>8565</v>
      </c>
      <c r="D2282" s="2" t="s">
        <v>3384</v>
      </c>
      <c r="E2282" s="2" t="s">
        <v>4250</v>
      </c>
      <c r="F2282" s="2" t="s">
        <v>4224</v>
      </c>
      <c r="G2282" s="2" t="s">
        <v>4251</v>
      </c>
    </row>
    <row r="2283" spans="1:7" x14ac:dyDescent="0.3">
      <c r="A2283" s="2" t="s">
        <v>13</v>
      </c>
      <c r="B2283" s="2" t="s">
        <v>4255</v>
      </c>
      <c r="C2283" s="2" t="s">
        <v>8565</v>
      </c>
      <c r="D2283" s="2" t="s">
        <v>3384</v>
      </c>
      <c r="E2283" s="2" t="s">
        <v>4256</v>
      </c>
      <c r="F2283" s="2" t="s">
        <v>4224</v>
      </c>
      <c r="G2283" s="2" t="s">
        <v>4257</v>
      </c>
    </row>
    <row r="2284" spans="1:7" x14ac:dyDescent="0.3">
      <c r="A2284" s="2" t="s">
        <v>13</v>
      </c>
      <c r="B2284" s="2" t="s">
        <v>4262</v>
      </c>
      <c r="C2284" s="2" t="s">
        <v>8565</v>
      </c>
      <c r="D2284" s="2" t="s">
        <v>3384</v>
      </c>
      <c r="E2284" s="2" t="s">
        <v>4263</v>
      </c>
      <c r="F2284" s="2" t="s">
        <v>4224</v>
      </c>
      <c r="G2284" s="2" t="s">
        <v>4264</v>
      </c>
    </row>
    <row r="2285" spans="1:7" x14ac:dyDescent="0.3">
      <c r="A2285" s="2" t="s">
        <v>13</v>
      </c>
      <c r="B2285" s="2" t="s">
        <v>440</v>
      </c>
      <c r="C2285" s="2" t="s">
        <v>8565</v>
      </c>
      <c r="D2285" s="2" t="s">
        <v>219</v>
      </c>
      <c r="E2285" s="2" t="s">
        <v>441</v>
      </c>
      <c r="F2285" s="2" t="s">
        <v>442</v>
      </c>
      <c r="G2285" s="2" t="s">
        <v>443</v>
      </c>
    </row>
    <row r="2286" spans="1:7" x14ac:dyDescent="0.3">
      <c r="A2286" s="2" t="s">
        <v>13</v>
      </c>
      <c r="B2286" s="2" t="s">
        <v>5366</v>
      </c>
      <c r="C2286" s="2" t="s">
        <v>8565</v>
      </c>
      <c r="D2286" s="2" t="s">
        <v>3384</v>
      </c>
      <c r="E2286" s="2" t="s">
        <v>5367</v>
      </c>
      <c r="F2286" s="2" t="s">
        <v>5368</v>
      </c>
      <c r="G2286" s="2" t="s">
        <v>5369</v>
      </c>
    </row>
    <row r="2287" spans="1:7" x14ac:dyDescent="0.3">
      <c r="A2287" s="2" t="s">
        <v>13</v>
      </c>
      <c r="B2287" s="2" t="s">
        <v>3194</v>
      </c>
      <c r="C2287" s="2" t="s">
        <v>8565</v>
      </c>
      <c r="D2287" s="2" t="s">
        <v>219</v>
      </c>
      <c r="E2287" s="2" t="s">
        <v>3195</v>
      </c>
      <c r="F2287" s="2" t="s">
        <v>3196</v>
      </c>
      <c r="G2287" s="2" t="s">
        <v>3197</v>
      </c>
    </row>
    <row r="2288" spans="1:7" x14ac:dyDescent="0.3">
      <c r="A2288" s="2" t="s">
        <v>13</v>
      </c>
      <c r="B2288" s="2" t="s">
        <v>3264</v>
      </c>
      <c r="C2288" s="2" t="s">
        <v>8565</v>
      </c>
      <c r="D2288" s="2" t="s">
        <v>219</v>
      </c>
      <c r="E2288" s="2" t="s">
        <v>3265</v>
      </c>
      <c r="F2288" s="2" t="s">
        <v>3266</v>
      </c>
      <c r="G2288" s="2" t="s">
        <v>3267</v>
      </c>
    </row>
    <row r="2289" spans="1:7" x14ac:dyDescent="0.3">
      <c r="A2289" s="2" t="s">
        <v>13</v>
      </c>
      <c r="B2289" s="2" t="s">
        <v>744</v>
      </c>
      <c r="C2289" s="2" t="s">
        <v>8565</v>
      </c>
      <c r="D2289" s="2" t="s">
        <v>219</v>
      </c>
      <c r="E2289" s="2" t="s">
        <v>745</v>
      </c>
      <c r="F2289" s="2" t="s">
        <v>746</v>
      </c>
      <c r="G2289" s="2" t="s">
        <v>747</v>
      </c>
    </row>
    <row r="2290" spans="1:7" x14ac:dyDescent="0.3">
      <c r="A2290" s="2" t="s">
        <v>13</v>
      </c>
      <c r="B2290" s="2" t="s">
        <v>2841</v>
      </c>
      <c r="C2290" s="2" t="s">
        <v>8565</v>
      </c>
      <c r="D2290" s="2" t="s">
        <v>219</v>
      </c>
      <c r="E2290" s="2" t="s">
        <v>2842</v>
      </c>
      <c r="F2290" s="2" t="s">
        <v>2843</v>
      </c>
      <c r="G2290" s="2" t="s">
        <v>2844</v>
      </c>
    </row>
    <row r="2291" spans="1:7" x14ac:dyDescent="0.3">
      <c r="A2291" s="2" t="s">
        <v>13</v>
      </c>
      <c r="B2291" s="2" t="s">
        <v>2851</v>
      </c>
      <c r="C2291" s="2" t="s">
        <v>8565</v>
      </c>
      <c r="D2291" s="2" t="s">
        <v>219</v>
      </c>
      <c r="E2291" s="2" t="s">
        <v>2852</v>
      </c>
      <c r="F2291" s="2" t="s">
        <v>2843</v>
      </c>
      <c r="G2291" s="2" t="s">
        <v>2853</v>
      </c>
    </row>
    <row r="2292" spans="1:7" x14ac:dyDescent="0.3">
      <c r="A2292" s="2" t="s">
        <v>13</v>
      </c>
      <c r="B2292" s="2" t="s">
        <v>2154</v>
      </c>
      <c r="C2292" s="2" t="s">
        <v>8565</v>
      </c>
      <c r="D2292" s="2" t="s">
        <v>219</v>
      </c>
      <c r="E2292" s="2" t="s">
        <v>2155</v>
      </c>
      <c r="F2292" s="2" t="s">
        <v>2156</v>
      </c>
      <c r="G2292" s="2" t="s">
        <v>2157</v>
      </c>
    </row>
    <row r="2293" spans="1:7" x14ac:dyDescent="0.3">
      <c r="A2293" s="2" t="s">
        <v>13</v>
      </c>
      <c r="B2293" s="2" t="s">
        <v>2848</v>
      </c>
      <c r="C2293" s="2" t="s">
        <v>8565</v>
      </c>
      <c r="D2293" s="2" t="s">
        <v>219</v>
      </c>
      <c r="E2293" s="2" t="s">
        <v>2849</v>
      </c>
      <c r="F2293" s="2" t="s">
        <v>2156</v>
      </c>
      <c r="G2293" s="2" t="s">
        <v>2850</v>
      </c>
    </row>
    <row r="2294" spans="1:7" x14ac:dyDescent="0.3">
      <c r="A2294" s="2" t="s">
        <v>13</v>
      </c>
      <c r="B2294" s="2" t="s">
        <v>3566</v>
      </c>
      <c r="C2294" s="2" t="s">
        <v>8565</v>
      </c>
      <c r="D2294" s="2" t="s">
        <v>3384</v>
      </c>
      <c r="E2294" s="2" t="s">
        <v>3567</v>
      </c>
      <c r="F2294" s="2" t="s">
        <v>3565</v>
      </c>
      <c r="G2294" s="2" t="s">
        <v>2853</v>
      </c>
    </row>
    <row r="2295" spans="1:7" x14ac:dyDescent="0.3">
      <c r="A2295" s="2" t="s">
        <v>13</v>
      </c>
      <c r="B2295" s="2" t="s">
        <v>3750</v>
      </c>
      <c r="C2295" s="2" t="s">
        <v>8565</v>
      </c>
      <c r="D2295" s="2" t="s">
        <v>3384</v>
      </c>
      <c r="E2295" s="2" t="s">
        <v>3751</v>
      </c>
      <c r="F2295" s="2" t="s">
        <v>3752</v>
      </c>
      <c r="G2295" s="2" t="s">
        <v>3753</v>
      </c>
    </row>
    <row r="2296" spans="1:7" x14ac:dyDescent="0.3">
      <c r="A2296" s="2" t="s">
        <v>13</v>
      </c>
      <c r="B2296" s="2" t="s">
        <v>3738</v>
      </c>
      <c r="C2296" s="2" t="s">
        <v>8565</v>
      </c>
      <c r="D2296" s="2" t="s">
        <v>3384</v>
      </c>
      <c r="E2296" s="2" t="s">
        <v>3739</v>
      </c>
      <c r="F2296" s="2" t="s">
        <v>3740</v>
      </c>
      <c r="G2296" s="2" t="s">
        <v>3741</v>
      </c>
    </row>
    <row r="2297" spans="1:7" x14ac:dyDescent="0.3">
      <c r="A2297" s="2" t="s">
        <v>13</v>
      </c>
      <c r="B2297" s="2" t="s">
        <v>3742</v>
      </c>
      <c r="C2297" s="2" t="s">
        <v>8565</v>
      </c>
      <c r="D2297" s="2" t="s">
        <v>3384</v>
      </c>
      <c r="E2297" s="2" t="s">
        <v>3743</v>
      </c>
      <c r="F2297" s="2" t="s">
        <v>3744</v>
      </c>
      <c r="G2297" s="2" t="s">
        <v>3745</v>
      </c>
    </row>
    <row r="2298" spans="1:7" x14ac:dyDescent="0.3">
      <c r="A2298" s="2" t="s">
        <v>13</v>
      </c>
      <c r="B2298" s="2" t="s">
        <v>3746</v>
      </c>
      <c r="C2298" s="2" t="s">
        <v>8565</v>
      </c>
      <c r="D2298" s="2" t="s">
        <v>3384</v>
      </c>
      <c r="E2298" s="2" t="s">
        <v>3747</v>
      </c>
      <c r="F2298" s="2" t="s">
        <v>3748</v>
      </c>
      <c r="G2298" s="2" t="s">
        <v>3749</v>
      </c>
    </row>
    <row r="2299" spans="1:7" x14ac:dyDescent="0.3">
      <c r="A2299" s="2" t="s">
        <v>13</v>
      </c>
      <c r="B2299" s="2" t="s">
        <v>4443</v>
      </c>
      <c r="C2299" s="2" t="s">
        <v>8565</v>
      </c>
      <c r="D2299" s="2" t="s">
        <v>3384</v>
      </c>
      <c r="E2299" s="2" t="s">
        <v>4444</v>
      </c>
      <c r="F2299" s="2" t="s">
        <v>4445</v>
      </c>
      <c r="G2299" s="2" t="s">
        <v>4446</v>
      </c>
    </row>
    <row r="2300" spans="1:7" x14ac:dyDescent="0.3">
      <c r="A2300" s="2" t="s">
        <v>13</v>
      </c>
      <c r="B2300" s="2" t="s">
        <v>4395</v>
      </c>
      <c r="C2300" s="2" t="s">
        <v>8565</v>
      </c>
      <c r="D2300" s="2" t="s">
        <v>3384</v>
      </c>
      <c r="E2300" s="2" t="s">
        <v>4396</v>
      </c>
      <c r="F2300" s="2" t="s">
        <v>4397</v>
      </c>
      <c r="G2300" s="2" t="s">
        <v>4398</v>
      </c>
    </row>
    <row r="2301" spans="1:7" x14ac:dyDescent="0.3">
      <c r="A2301" s="2" t="s">
        <v>13</v>
      </c>
      <c r="B2301" s="2" t="s">
        <v>4399</v>
      </c>
      <c r="C2301" s="2" t="s">
        <v>8565</v>
      </c>
      <c r="D2301" s="2" t="s">
        <v>3384</v>
      </c>
      <c r="E2301" s="2" t="s">
        <v>4400</v>
      </c>
      <c r="F2301" s="2" t="s">
        <v>4401</v>
      </c>
      <c r="G2301" s="2" t="s">
        <v>4402</v>
      </c>
    </row>
    <row r="2302" spans="1:7" x14ac:dyDescent="0.3">
      <c r="A2302" s="2" t="s">
        <v>13</v>
      </c>
      <c r="B2302" s="2" t="s">
        <v>4431</v>
      </c>
      <c r="C2302" s="2" t="s">
        <v>8565</v>
      </c>
      <c r="D2302" s="2" t="s">
        <v>3384</v>
      </c>
      <c r="E2302" s="2" t="s">
        <v>4432</v>
      </c>
      <c r="F2302" s="2" t="s">
        <v>4433</v>
      </c>
      <c r="G2302" s="2" t="s">
        <v>4434</v>
      </c>
    </row>
    <row r="2303" spans="1:7" x14ac:dyDescent="0.3">
      <c r="A2303" s="2" t="s">
        <v>13</v>
      </c>
      <c r="B2303" s="2" t="s">
        <v>4407</v>
      </c>
      <c r="C2303" s="2" t="s">
        <v>8565</v>
      </c>
      <c r="D2303" s="2" t="s">
        <v>3384</v>
      </c>
      <c r="E2303" s="2" t="s">
        <v>4408</v>
      </c>
      <c r="F2303" s="2" t="s">
        <v>4409</v>
      </c>
      <c r="G2303" s="2" t="s">
        <v>4410</v>
      </c>
    </row>
    <row r="2304" spans="1:7" x14ac:dyDescent="0.3">
      <c r="A2304" s="2" t="s">
        <v>13</v>
      </c>
      <c r="B2304" s="2" t="s">
        <v>4419</v>
      </c>
      <c r="C2304" s="2" t="s">
        <v>8565</v>
      </c>
      <c r="D2304" s="2" t="s">
        <v>3384</v>
      </c>
      <c r="E2304" s="2" t="s">
        <v>4420</v>
      </c>
      <c r="F2304" s="2" t="s">
        <v>4421</v>
      </c>
      <c r="G2304" s="2" t="s">
        <v>4422</v>
      </c>
    </row>
    <row r="2305" spans="1:7" x14ac:dyDescent="0.3">
      <c r="A2305" s="2" t="s">
        <v>13</v>
      </c>
      <c r="B2305" s="2" t="s">
        <v>4423</v>
      </c>
      <c r="C2305" s="2" t="s">
        <v>8565</v>
      </c>
      <c r="D2305" s="2" t="s">
        <v>3384</v>
      </c>
      <c r="E2305" s="2" t="s">
        <v>4424</v>
      </c>
      <c r="F2305" s="2" t="s">
        <v>4425</v>
      </c>
      <c r="G2305" s="2" t="s">
        <v>4426</v>
      </c>
    </row>
    <row r="2306" spans="1:7" x14ac:dyDescent="0.3">
      <c r="A2306" s="2" t="s">
        <v>13</v>
      </c>
      <c r="B2306" s="2" t="s">
        <v>4439</v>
      </c>
      <c r="C2306" s="2" t="s">
        <v>8565</v>
      </c>
      <c r="D2306" s="2" t="s">
        <v>3384</v>
      </c>
      <c r="E2306" s="2" t="s">
        <v>4440</v>
      </c>
      <c r="F2306" s="2" t="s">
        <v>4441</v>
      </c>
      <c r="G2306" s="2" t="s">
        <v>4442</v>
      </c>
    </row>
    <row r="2307" spans="1:7" x14ac:dyDescent="0.3">
      <c r="A2307" s="2" t="s">
        <v>13</v>
      </c>
      <c r="B2307" s="2" t="s">
        <v>4403</v>
      </c>
      <c r="C2307" s="2" t="s">
        <v>8565</v>
      </c>
      <c r="D2307" s="2" t="s">
        <v>3384</v>
      </c>
      <c r="E2307" s="2" t="s">
        <v>4404</v>
      </c>
      <c r="F2307" s="2" t="s">
        <v>4405</v>
      </c>
      <c r="G2307" s="2" t="s">
        <v>4406</v>
      </c>
    </row>
    <row r="2308" spans="1:7" x14ac:dyDescent="0.3">
      <c r="A2308" s="2" t="s">
        <v>13</v>
      </c>
      <c r="B2308" s="2" t="s">
        <v>4427</v>
      </c>
      <c r="C2308" s="2" t="s">
        <v>8565</v>
      </c>
      <c r="D2308" s="2" t="s">
        <v>3384</v>
      </c>
      <c r="E2308" s="2" t="s">
        <v>4428</v>
      </c>
      <c r="F2308" s="2" t="s">
        <v>4429</v>
      </c>
      <c r="G2308" s="2" t="s">
        <v>4430</v>
      </c>
    </row>
    <row r="2309" spans="1:7" x14ac:dyDescent="0.3">
      <c r="A2309" s="2" t="s">
        <v>13</v>
      </c>
      <c r="B2309" s="2" t="s">
        <v>4415</v>
      </c>
      <c r="C2309" s="2" t="s">
        <v>8565</v>
      </c>
      <c r="D2309" s="2" t="s">
        <v>3384</v>
      </c>
      <c r="E2309" s="2" t="s">
        <v>4416</v>
      </c>
      <c r="F2309" s="2" t="s">
        <v>4417</v>
      </c>
      <c r="G2309" s="2" t="s">
        <v>4418</v>
      </c>
    </row>
    <row r="2310" spans="1:7" x14ac:dyDescent="0.3">
      <c r="A2310" s="2" t="s">
        <v>13</v>
      </c>
      <c r="B2310" s="2" t="s">
        <v>4435</v>
      </c>
      <c r="C2310" s="2" t="s">
        <v>8565</v>
      </c>
      <c r="D2310" s="2" t="s">
        <v>3384</v>
      </c>
      <c r="E2310" s="2" t="s">
        <v>4436</v>
      </c>
      <c r="F2310" s="2" t="s">
        <v>4437</v>
      </c>
      <c r="G2310" s="2" t="s">
        <v>4438</v>
      </c>
    </row>
    <row r="2311" spans="1:7" x14ac:dyDescent="0.3">
      <c r="A2311" s="2" t="s">
        <v>13</v>
      </c>
      <c r="B2311" s="2" t="s">
        <v>5475</v>
      </c>
      <c r="C2311" s="2" t="s">
        <v>8565</v>
      </c>
      <c r="D2311" s="2" t="s">
        <v>3384</v>
      </c>
      <c r="E2311" s="2" t="s">
        <v>5476</v>
      </c>
      <c r="F2311" s="2" t="s">
        <v>5477</v>
      </c>
      <c r="G2311" s="2" t="s">
        <v>5478</v>
      </c>
    </row>
    <row r="2312" spans="1:7" x14ac:dyDescent="0.3">
      <c r="A2312" s="2" t="s">
        <v>13</v>
      </c>
      <c r="B2312" s="2" t="s">
        <v>5186</v>
      </c>
      <c r="C2312" s="2" t="s">
        <v>8565</v>
      </c>
      <c r="D2312" s="2" t="s">
        <v>3384</v>
      </c>
      <c r="E2312" s="2" t="s">
        <v>5187</v>
      </c>
      <c r="F2312" s="2" t="s">
        <v>5188</v>
      </c>
      <c r="G2312" s="2" t="s">
        <v>5189</v>
      </c>
    </row>
    <row r="2313" spans="1:7" x14ac:dyDescent="0.3">
      <c r="A2313" s="2" t="s">
        <v>13</v>
      </c>
      <c r="B2313" s="2" t="s">
        <v>5190</v>
      </c>
      <c r="C2313" s="2" t="s">
        <v>8565</v>
      </c>
      <c r="D2313" s="2" t="s">
        <v>3384</v>
      </c>
      <c r="E2313" s="2" t="s">
        <v>5191</v>
      </c>
      <c r="F2313" s="2" t="s">
        <v>5192</v>
      </c>
      <c r="G2313" s="2" t="s">
        <v>5193</v>
      </c>
    </row>
    <row r="2314" spans="1:7" x14ac:dyDescent="0.3">
      <c r="A2314" s="2" t="s">
        <v>13</v>
      </c>
      <c r="B2314" s="2" t="s">
        <v>5194</v>
      </c>
      <c r="C2314" s="2" t="s">
        <v>8565</v>
      </c>
      <c r="D2314" s="2" t="s">
        <v>3384</v>
      </c>
      <c r="E2314" s="2" t="s">
        <v>5195</v>
      </c>
      <c r="F2314" s="2" t="s">
        <v>5196</v>
      </c>
      <c r="G2314" s="2" t="s">
        <v>5197</v>
      </c>
    </row>
    <row r="2315" spans="1:7" x14ac:dyDescent="0.3">
      <c r="A2315" s="2" t="s">
        <v>13</v>
      </c>
      <c r="B2315" s="2" t="s">
        <v>2502</v>
      </c>
      <c r="C2315" s="2" t="s">
        <v>8565</v>
      </c>
      <c r="D2315" s="2" t="s">
        <v>219</v>
      </c>
      <c r="E2315" s="2" t="s">
        <v>2503</v>
      </c>
      <c r="F2315" s="2" t="s">
        <v>2504</v>
      </c>
      <c r="G2315" s="2" t="s">
        <v>2505</v>
      </c>
    </row>
    <row r="2316" spans="1:7" x14ac:dyDescent="0.3">
      <c r="A2316" s="2" t="s">
        <v>13</v>
      </c>
      <c r="B2316" s="2" t="s">
        <v>3534</v>
      </c>
      <c r="C2316" s="2" t="s">
        <v>8565</v>
      </c>
      <c r="D2316" s="2" t="s">
        <v>3384</v>
      </c>
      <c r="E2316" s="2" t="s">
        <v>3535</v>
      </c>
      <c r="F2316" s="2" t="s">
        <v>3536</v>
      </c>
      <c r="G2316" s="2" t="s">
        <v>2505</v>
      </c>
    </row>
    <row r="2317" spans="1:7" x14ac:dyDescent="0.3">
      <c r="A2317" s="2" t="s">
        <v>13</v>
      </c>
      <c r="B2317" s="2" t="s">
        <v>4083</v>
      </c>
      <c r="C2317" s="2" t="s">
        <v>8565</v>
      </c>
      <c r="D2317" s="2" t="s">
        <v>3384</v>
      </c>
      <c r="E2317" s="2" t="s">
        <v>4084</v>
      </c>
      <c r="F2317" s="2" t="s">
        <v>4085</v>
      </c>
      <c r="G2317" s="2" t="s">
        <v>4086</v>
      </c>
    </row>
    <row r="2318" spans="1:7" x14ac:dyDescent="0.3">
      <c r="A2318" s="2" t="s">
        <v>13</v>
      </c>
      <c r="B2318" s="2" t="s">
        <v>4091</v>
      </c>
      <c r="C2318" s="2" t="s">
        <v>8565</v>
      </c>
      <c r="D2318" s="2" t="s">
        <v>3384</v>
      </c>
      <c r="E2318" s="2" t="s">
        <v>4092</v>
      </c>
      <c r="F2318" s="2" t="s">
        <v>4085</v>
      </c>
      <c r="G2318" s="2" t="s">
        <v>4093</v>
      </c>
    </row>
    <row r="2319" spans="1:7" x14ac:dyDescent="0.3">
      <c r="A2319" s="2" t="s">
        <v>13</v>
      </c>
      <c r="B2319" s="2" t="s">
        <v>4458</v>
      </c>
      <c r="C2319" s="2" t="s">
        <v>8565</v>
      </c>
      <c r="D2319" s="2" t="s">
        <v>3384</v>
      </c>
      <c r="E2319" s="2" t="s">
        <v>4459</v>
      </c>
      <c r="F2319" s="2" t="s">
        <v>4460</v>
      </c>
      <c r="G2319" s="2" t="s">
        <v>4461</v>
      </c>
    </row>
    <row r="2320" spans="1:7" x14ac:dyDescent="0.3">
      <c r="A2320" s="2" t="s">
        <v>13</v>
      </c>
      <c r="B2320" s="2" t="s">
        <v>2357</v>
      </c>
      <c r="C2320" s="2" t="s">
        <v>8565</v>
      </c>
      <c r="D2320" s="2" t="s">
        <v>219</v>
      </c>
      <c r="E2320" s="2" t="s">
        <v>2358</v>
      </c>
      <c r="F2320" s="2" t="s">
        <v>2359</v>
      </c>
      <c r="G2320" s="2" t="s">
        <v>2360</v>
      </c>
    </row>
    <row r="2321" spans="1:7" x14ac:dyDescent="0.3">
      <c r="A2321" s="2" t="s">
        <v>13</v>
      </c>
      <c r="B2321" s="2" t="s">
        <v>2361</v>
      </c>
      <c r="C2321" s="2" t="s">
        <v>8565</v>
      </c>
      <c r="D2321" s="2" t="s">
        <v>219</v>
      </c>
      <c r="E2321" s="2" t="s">
        <v>2362</v>
      </c>
      <c r="F2321" s="2" t="s">
        <v>2359</v>
      </c>
      <c r="G2321" s="2" t="s">
        <v>2363</v>
      </c>
    </row>
    <row r="2322" spans="1:7" x14ac:dyDescent="0.3">
      <c r="A2322" s="2" t="s">
        <v>13</v>
      </c>
      <c r="B2322" s="2" t="s">
        <v>2723</v>
      </c>
      <c r="C2322" s="2" t="s">
        <v>8565</v>
      </c>
      <c r="D2322" s="2" t="s">
        <v>219</v>
      </c>
      <c r="E2322" s="2" t="s">
        <v>2724</v>
      </c>
      <c r="F2322" s="2" t="s">
        <v>2359</v>
      </c>
      <c r="G2322" s="2" t="s">
        <v>2725</v>
      </c>
    </row>
    <row r="2323" spans="1:7" x14ac:dyDescent="0.3">
      <c r="A2323" s="2" t="s">
        <v>13</v>
      </c>
      <c r="B2323" s="2" t="s">
        <v>3173</v>
      </c>
      <c r="C2323" s="2" t="s">
        <v>8565</v>
      </c>
      <c r="D2323" s="2" t="s">
        <v>219</v>
      </c>
      <c r="E2323" s="2" t="s">
        <v>3174</v>
      </c>
      <c r="F2323" s="2" t="s">
        <v>2359</v>
      </c>
      <c r="G2323" s="2" t="s">
        <v>3175</v>
      </c>
    </row>
    <row r="2324" spans="1:7" x14ac:dyDescent="0.3">
      <c r="A2324" s="2" t="s">
        <v>13</v>
      </c>
      <c r="B2324" s="2" t="s">
        <v>3581</v>
      </c>
      <c r="C2324" s="2" t="s">
        <v>8565</v>
      </c>
      <c r="D2324" s="2" t="s">
        <v>3384</v>
      </c>
      <c r="E2324" s="2" t="s">
        <v>3582</v>
      </c>
      <c r="F2324" s="2" t="s">
        <v>3583</v>
      </c>
      <c r="G2324" s="2" t="s">
        <v>3172</v>
      </c>
    </row>
    <row r="2325" spans="1:7" x14ac:dyDescent="0.3">
      <c r="A2325" s="2" t="s">
        <v>13</v>
      </c>
      <c r="B2325" s="2" t="s">
        <v>3169</v>
      </c>
      <c r="C2325" s="2" t="s">
        <v>8565</v>
      </c>
      <c r="D2325" s="2" t="s">
        <v>219</v>
      </c>
      <c r="E2325" s="2" t="s">
        <v>3170</v>
      </c>
      <c r="F2325" s="2" t="s">
        <v>3171</v>
      </c>
      <c r="G2325" s="2" t="s">
        <v>3172</v>
      </c>
    </row>
    <row r="2326" spans="1:7" x14ac:dyDescent="0.3">
      <c r="A2326" s="2" t="s">
        <v>13</v>
      </c>
      <c r="B2326" s="2" t="s">
        <v>6533</v>
      </c>
      <c r="C2326" s="2" t="s">
        <v>8565</v>
      </c>
      <c r="D2326" s="2" t="s">
        <v>3384</v>
      </c>
      <c r="E2326" s="2" t="s">
        <v>6534</v>
      </c>
      <c r="F2326" s="2" t="s">
        <v>6535</v>
      </c>
      <c r="G2326" s="2" t="s">
        <v>6536</v>
      </c>
    </row>
    <row r="2327" spans="1:7" x14ac:dyDescent="0.3">
      <c r="A2327" s="2" t="s">
        <v>13</v>
      </c>
      <c r="B2327" s="2" t="s">
        <v>3436</v>
      </c>
      <c r="C2327" s="2" t="s">
        <v>8565</v>
      </c>
      <c r="D2327" s="2" t="s">
        <v>3384</v>
      </c>
      <c r="E2327" s="2" t="s">
        <v>3437</v>
      </c>
      <c r="F2327" s="2" t="s">
        <v>3438</v>
      </c>
      <c r="G2327" s="2" t="s">
        <v>980</v>
      </c>
    </row>
    <row r="2328" spans="1:7" x14ac:dyDescent="0.3">
      <c r="A2328" s="2" t="s">
        <v>13</v>
      </c>
      <c r="B2328" s="2" t="s">
        <v>977</v>
      </c>
      <c r="C2328" s="2" t="s">
        <v>8565</v>
      </c>
      <c r="D2328" s="2" t="s">
        <v>219</v>
      </c>
      <c r="E2328" s="2" t="s">
        <v>978</v>
      </c>
      <c r="F2328" s="2" t="s">
        <v>979</v>
      </c>
      <c r="G2328" s="2" t="s">
        <v>980</v>
      </c>
    </row>
    <row r="2329" spans="1:7" x14ac:dyDescent="0.3">
      <c r="A2329" s="2" t="s">
        <v>13</v>
      </c>
      <c r="B2329" s="2" t="s">
        <v>6503</v>
      </c>
      <c r="C2329" s="2" t="s">
        <v>8565</v>
      </c>
      <c r="D2329" s="2" t="s">
        <v>3384</v>
      </c>
      <c r="E2329" s="2" t="s">
        <v>6504</v>
      </c>
      <c r="F2329" s="2" t="s">
        <v>6505</v>
      </c>
      <c r="G2329" s="2" t="s">
        <v>6506</v>
      </c>
    </row>
    <row r="2330" spans="1:7" x14ac:dyDescent="0.3">
      <c r="A2330" s="2" t="s">
        <v>13</v>
      </c>
      <c r="B2330" s="2" t="s">
        <v>2353</v>
      </c>
      <c r="C2330" s="2" t="s">
        <v>8565</v>
      </c>
      <c r="D2330" s="2" t="s">
        <v>219</v>
      </c>
      <c r="E2330" s="2" t="s">
        <v>2354</v>
      </c>
      <c r="F2330" s="2" t="s">
        <v>2355</v>
      </c>
      <c r="G2330" s="2" t="s">
        <v>2356</v>
      </c>
    </row>
    <row r="2331" spans="1:7" x14ac:dyDescent="0.3">
      <c r="A2331" s="2" t="s">
        <v>13</v>
      </c>
      <c r="B2331" s="2" t="s">
        <v>5487</v>
      </c>
      <c r="C2331" s="2" t="s">
        <v>8565</v>
      </c>
      <c r="D2331" s="2" t="s">
        <v>3384</v>
      </c>
      <c r="E2331" s="2" t="s">
        <v>5488</v>
      </c>
      <c r="F2331" s="2" t="s">
        <v>5489</v>
      </c>
      <c r="G2331" s="2" t="s">
        <v>5490</v>
      </c>
    </row>
    <row r="2332" spans="1:7" x14ac:dyDescent="0.3">
      <c r="A2332" s="2" t="s">
        <v>13</v>
      </c>
      <c r="B2332" s="2" t="s">
        <v>6507</v>
      </c>
      <c r="C2332" s="2" t="s">
        <v>8565</v>
      </c>
      <c r="D2332" s="2" t="s">
        <v>3384</v>
      </c>
      <c r="E2332" s="2" t="s">
        <v>6508</v>
      </c>
      <c r="F2332" s="2" t="s">
        <v>6509</v>
      </c>
      <c r="G2332" s="2" t="s">
        <v>6510</v>
      </c>
    </row>
    <row r="2333" spans="1:7" x14ac:dyDescent="0.3">
      <c r="A2333" s="2" t="s">
        <v>13</v>
      </c>
      <c r="B2333" s="2" t="s">
        <v>3506</v>
      </c>
      <c r="C2333" s="2" t="s">
        <v>8565</v>
      </c>
      <c r="D2333" s="2" t="s">
        <v>3384</v>
      </c>
      <c r="E2333" s="2" t="s">
        <v>3507</v>
      </c>
      <c r="F2333" s="2" t="s">
        <v>3508</v>
      </c>
      <c r="G2333" s="2" t="s">
        <v>1758</v>
      </c>
    </row>
    <row r="2334" spans="1:7" x14ac:dyDescent="0.3">
      <c r="A2334" s="2" t="s">
        <v>13</v>
      </c>
      <c r="B2334" s="2" t="s">
        <v>1755</v>
      </c>
      <c r="C2334" s="2" t="s">
        <v>8565</v>
      </c>
      <c r="D2334" s="2" t="s">
        <v>219</v>
      </c>
      <c r="E2334" s="2" t="s">
        <v>1756</v>
      </c>
      <c r="F2334" s="2" t="s">
        <v>1757</v>
      </c>
      <c r="G2334" s="2" t="s">
        <v>1758</v>
      </c>
    </row>
    <row r="2335" spans="1:7" x14ac:dyDescent="0.3">
      <c r="A2335" s="2" t="s">
        <v>13</v>
      </c>
      <c r="B2335" s="2" t="s">
        <v>5391</v>
      </c>
      <c r="C2335" s="2" t="s">
        <v>8565</v>
      </c>
      <c r="D2335" s="2" t="s">
        <v>3384</v>
      </c>
      <c r="E2335" s="2" t="s">
        <v>5392</v>
      </c>
      <c r="F2335" s="2" t="s">
        <v>5393</v>
      </c>
      <c r="G2335" s="2" t="s">
        <v>5394</v>
      </c>
    </row>
    <row r="2336" spans="1:7" x14ac:dyDescent="0.3">
      <c r="A2336" s="2" t="s">
        <v>13</v>
      </c>
      <c r="B2336" s="2" t="s">
        <v>5900</v>
      </c>
      <c r="C2336" s="2" t="s">
        <v>8565</v>
      </c>
      <c r="D2336" s="2" t="s">
        <v>3384</v>
      </c>
      <c r="E2336" s="2" t="s">
        <v>5901</v>
      </c>
      <c r="F2336" s="2" t="s">
        <v>5902</v>
      </c>
      <c r="G2336" s="2" t="s">
        <v>5903</v>
      </c>
    </row>
    <row r="2337" spans="1:7" x14ac:dyDescent="0.3">
      <c r="A2337" s="2" t="s">
        <v>13</v>
      </c>
      <c r="B2337" s="2" t="s">
        <v>3762</v>
      </c>
      <c r="C2337" s="2" t="s">
        <v>8565</v>
      </c>
      <c r="D2337" s="2" t="s">
        <v>3384</v>
      </c>
      <c r="E2337" s="2" t="s">
        <v>3763</v>
      </c>
      <c r="F2337" s="2" t="s">
        <v>3764</v>
      </c>
      <c r="G2337" s="2" t="s">
        <v>3765</v>
      </c>
    </row>
    <row r="2338" spans="1:7" x14ac:dyDescent="0.3">
      <c r="A2338" s="2" t="s">
        <v>13</v>
      </c>
      <c r="B2338" s="2" t="s">
        <v>5402</v>
      </c>
      <c r="C2338" s="2" t="s">
        <v>8565</v>
      </c>
      <c r="D2338" s="2" t="s">
        <v>3384</v>
      </c>
      <c r="E2338" s="2" t="s">
        <v>5403</v>
      </c>
      <c r="F2338" s="2" t="s">
        <v>5404</v>
      </c>
      <c r="G2338" s="2" t="s">
        <v>5405</v>
      </c>
    </row>
    <row r="2339" spans="1:7" x14ac:dyDescent="0.3">
      <c r="A2339" s="2" t="s">
        <v>13</v>
      </c>
      <c r="B2339" s="2" t="s">
        <v>5491</v>
      </c>
      <c r="C2339" s="2" t="s">
        <v>8565</v>
      </c>
      <c r="D2339" s="2" t="s">
        <v>3384</v>
      </c>
      <c r="E2339" s="2" t="s">
        <v>5492</v>
      </c>
      <c r="F2339" s="2" t="s">
        <v>5493</v>
      </c>
      <c r="G2339" s="2" t="s">
        <v>5494</v>
      </c>
    </row>
    <row r="2340" spans="1:7" x14ac:dyDescent="0.3">
      <c r="A2340" s="2" t="s">
        <v>13</v>
      </c>
      <c r="B2340" s="2" t="s">
        <v>6290</v>
      </c>
      <c r="C2340" s="2" t="s">
        <v>8565</v>
      </c>
      <c r="D2340" s="2" t="s">
        <v>3384</v>
      </c>
      <c r="E2340" s="2" t="s">
        <v>6291</v>
      </c>
      <c r="F2340" s="2" t="s">
        <v>6292</v>
      </c>
      <c r="G2340" s="2" t="s">
        <v>6293</v>
      </c>
    </row>
    <row r="2341" spans="1:7" x14ac:dyDescent="0.3">
      <c r="A2341" s="2" t="s">
        <v>13</v>
      </c>
      <c r="B2341" s="2" t="s">
        <v>6467</v>
      </c>
      <c r="C2341" s="2" t="s">
        <v>8565</v>
      </c>
      <c r="D2341" s="2" t="s">
        <v>3384</v>
      </c>
      <c r="E2341" s="2" t="s">
        <v>6468</v>
      </c>
      <c r="F2341" s="2" t="s">
        <v>6469</v>
      </c>
      <c r="G2341" s="2" t="s">
        <v>6470</v>
      </c>
    </row>
    <row r="2342" spans="1:7" x14ac:dyDescent="0.3">
      <c r="A2342" s="2" t="s">
        <v>13</v>
      </c>
      <c r="B2342" s="2" t="s">
        <v>6294</v>
      </c>
      <c r="C2342" s="2" t="s">
        <v>8565</v>
      </c>
      <c r="D2342" s="2" t="s">
        <v>3384</v>
      </c>
      <c r="E2342" s="2" t="s">
        <v>6295</v>
      </c>
      <c r="F2342" s="2" t="s">
        <v>6296</v>
      </c>
      <c r="G2342" s="2" t="s">
        <v>6297</v>
      </c>
    </row>
    <row r="2343" spans="1:7" x14ac:dyDescent="0.3">
      <c r="A2343" s="2" t="s">
        <v>13</v>
      </c>
      <c r="B2343" s="2" t="s">
        <v>6499</v>
      </c>
      <c r="C2343" s="2" t="s">
        <v>8565</v>
      </c>
      <c r="D2343" s="2" t="s">
        <v>3384</v>
      </c>
      <c r="E2343" s="2" t="s">
        <v>6500</v>
      </c>
      <c r="F2343" s="2" t="s">
        <v>6501</v>
      </c>
      <c r="G2343" s="2" t="s">
        <v>6502</v>
      </c>
    </row>
    <row r="2344" spans="1:7" x14ac:dyDescent="0.3">
      <c r="A2344" s="2" t="s">
        <v>13</v>
      </c>
      <c r="B2344" s="2" t="s">
        <v>6511</v>
      </c>
      <c r="C2344" s="2" t="s">
        <v>8565</v>
      </c>
      <c r="D2344" s="2" t="s">
        <v>3384</v>
      </c>
      <c r="E2344" s="2" t="s">
        <v>6512</v>
      </c>
      <c r="F2344" s="2" t="s">
        <v>6513</v>
      </c>
      <c r="G2344" s="2" t="s">
        <v>6514</v>
      </c>
    </row>
    <row r="2345" spans="1:7" x14ac:dyDescent="0.3">
      <c r="A2345" s="2" t="s">
        <v>13</v>
      </c>
      <c r="B2345" s="2" t="s">
        <v>6515</v>
      </c>
      <c r="C2345" s="2" t="s">
        <v>8565</v>
      </c>
      <c r="D2345" s="2" t="s">
        <v>3384</v>
      </c>
      <c r="E2345" s="2" t="s">
        <v>6516</v>
      </c>
      <c r="F2345" s="2" t="s">
        <v>6513</v>
      </c>
      <c r="G2345" s="2" t="s">
        <v>6517</v>
      </c>
    </row>
    <row r="2346" spans="1:7" x14ac:dyDescent="0.3">
      <c r="A2346" s="2" t="s">
        <v>13</v>
      </c>
      <c r="B2346" s="2" t="s">
        <v>6337</v>
      </c>
      <c r="C2346" s="2" t="s">
        <v>8565</v>
      </c>
      <c r="D2346" s="2" t="s">
        <v>3384</v>
      </c>
      <c r="E2346" s="2" t="s">
        <v>6338</v>
      </c>
      <c r="F2346" s="2" t="s">
        <v>6339</v>
      </c>
      <c r="G2346" s="2" t="s">
        <v>6340</v>
      </c>
    </row>
    <row r="2347" spans="1:7" x14ac:dyDescent="0.3">
      <c r="A2347" s="2" t="s">
        <v>13</v>
      </c>
      <c r="B2347" s="2" t="s">
        <v>4704</v>
      </c>
      <c r="C2347" s="2" t="s">
        <v>8565</v>
      </c>
      <c r="D2347" s="2" t="s">
        <v>3384</v>
      </c>
      <c r="E2347" s="2" t="s">
        <v>4705</v>
      </c>
      <c r="F2347" s="2" t="s">
        <v>4706</v>
      </c>
      <c r="G2347" s="2" t="s">
        <v>4707</v>
      </c>
    </row>
    <row r="2348" spans="1:7" x14ac:dyDescent="0.3">
      <c r="A2348" s="2" t="s">
        <v>13</v>
      </c>
      <c r="B2348" s="2" t="s">
        <v>6003</v>
      </c>
      <c r="C2348" s="2" t="s">
        <v>8565</v>
      </c>
      <c r="D2348" s="2" t="s">
        <v>3384</v>
      </c>
      <c r="E2348" s="2" t="s">
        <v>6004</v>
      </c>
      <c r="F2348" s="2" t="s">
        <v>6005</v>
      </c>
      <c r="G2348" s="2" t="s">
        <v>6006</v>
      </c>
    </row>
    <row r="2349" spans="1:7" x14ac:dyDescent="0.3">
      <c r="A2349" s="2" t="s">
        <v>13</v>
      </c>
      <c r="B2349" s="2" t="s">
        <v>3682</v>
      </c>
      <c r="C2349" s="2" t="s">
        <v>8565</v>
      </c>
      <c r="D2349" s="2" t="s">
        <v>3384</v>
      </c>
      <c r="E2349" s="2" t="s">
        <v>3683</v>
      </c>
      <c r="F2349" s="2" t="s">
        <v>3684</v>
      </c>
      <c r="G2349" s="2" t="s">
        <v>3685</v>
      </c>
    </row>
    <row r="2350" spans="1:7" x14ac:dyDescent="0.3">
      <c r="A2350" s="2" t="s">
        <v>13</v>
      </c>
      <c r="B2350" s="2" t="s">
        <v>2957</v>
      </c>
      <c r="C2350" s="2" t="s">
        <v>8565</v>
      </c>
      <c r="D2350" s="2" t="s">
        <v>219</v>
      </c>
      <c r="E2350" s="2" t="s">
        <v>2958</v>
      </c>
      <c r="F2350" s="2" t="s">
        <v>2959</v>
      </c>
      <c r="G2350" s="2" t="s">
        <v>2960</v>
      </c>
    </row>
    <row r="2351" spans="1:7" x14ac:dyDescent="0.3">
      <c r="A2351" s="2" t="s">
        <v>13</v>
      </c>
      <c r="B2351" s="2" t="s">
        <v>1059</v>
      </c>
      <c r="C2351" s="2" t="s">
        <v>8565</v>
      </c>
      <c r="D2351" s="2" t="s">
        <v>219</v>
      </c>
      <c r="E2351" s="2" t="s">
        <v>1060</v>
      </c>
      <c r="F2351" s="2" t="s">
        <v>1061</v>
      </c>
      <c r="G2351" s="2" t="s">
        <v>1062</v>
      </c>
    </row>
    <row r="2352" spans="1:7" x14ac:dyDescent="0.3">
      <c r="A2352" s="2" t="s">
        <v>13</v>
      </c>
      <c r="B2352" s="2" t="s">
        <v>6522</v>
      </c>
      <c r="C2352" s="2" t="s">
        <v>8565</v>
      </c>
      <c r="D2352" s="2" t="s">
        <v>3384</v>
      </c>
      <c r="E2352" s="2" t="s">
        <v>6523</v>
      </c>
      <c r="F2352" s="2" t="s">
        <v>6524</v>
      </c>
      <c r="G2352" s="2" t="s">
        <v>6525</v>
      </c>
    </row>
    <row r="2353" spans="1:7" x14ac:dyDescent="0.3">
      <c r="A2353" s="2" t="s">
        <v>13</v>
      </c>
      <c r="B2353" s="2" t="s">
        <v>6326</v>
      </c>
      <c r="C2353" s="2" t="s">
        <v>8565</v>
      </c>
      <c r="D2353" s="2" t="s">
        <v>3384</v>
      </c>
      <c r="E2353" s="2" t="s">
        <v>6327</v>
      </c>
      <c r="F2353" s="2" t="s">
        <v>6328</v>
      </c>
      <c r="G2353" s="2" t="s">
        <v>6329</v>
      </c>
    </row>
    <row r="2354" spans="1:7" x14ac:dyDescent="0.3">
      <c r="A2354" s="2" t="s">
        <v>13</v>
      </c>
      <c r="B2354" s="2" t="s">
        <v>6286</v>
      </c>
      <c r="C2354" s="2" t="s">
        <v>8565</v>
      </c>
      <c r="D2354" s="2" t="s">
        <v>3384</v>
      </c>
      <c r="E2354" s="2" t="s">
        <v>6287</v>
      </c>
      <c r="F2354" s="2" t="s">
        <v>6288</v>
      </c>
      <c r="G2354" s="2" t="s">
        <v>6289</v>
      </c>
    </row>
    <row r="2355" spans="1:7" x14ac:dyDescent="0.3">
      <c r="A2355" s="2" t="s">
        <v>13</v>
      </c>
      <c r="B2355" s="2" t="s">
        <v>6518</v>
      </c>
      <c r="C2355" s="2" t="s">
        <v>8565</v>
      </c>
      <c r="D2355" s="2" t="s">
        <v>3384</v>
      </c>
      <c r="E2355" s="2" t="s">
        <v>6519</v>
      </c>
      <c r="F2355" s="2" t="s">
        <v>6520</v>
      </c>
      <c r="G2355" s="2" t="s">
        <v>6521</v>
      </c>
    </row>
    <row r="2356" spans="1:7" x14ac:dyDescent="0.3">
      <c r="A2356" s="2" t="s">
        <v>13</v>
      </c>
      <c r="B2356" s="2" t="s">
        <v>6341</v>
      </c>
      <c r="C2356" s="2" t="s">
        <v>8565</v>
      </c>
      <c r="D2356" s="2" t="s">
        <v>3384</v>
      </c>
      <c r="E2356" s="2" t="s">
        <v>6342</v>
      </c>
      <c r="F2356" s="2" t="s">
        <v>6343</v>
      </c>
      <c r="G2356" s="2" t="s">
        <v>6344</v>
      </c>
    </row>
    <row r="2357" spans="1:7" x14ac:dyDescent="0.3">
      <c r="A2357" s="2" t="s">
        <v>13</v>
      </c>
      <c r="B2357" s="2" t="s">
        <v>6210</v>
      </c>
      <c r="C2357" s="2" t="s">
        <v>8565</v>
      </c>
      <c r="D2357" s="2" t="s">
        <v>3384</v>
      </c>
      <c r="E2357" s="2" t="s">
        <v>6211</v>
      </c>
      <c r="F2357" s="2" t="s">
        <v>6212</v>
      </c>
      <c r="G2357" s="2" t="s">
        <v>6213</v>
      </c>
    </row>
    <row r="2358" spans="1:7" x14ac:dyDescent="0.3">
      <c r="A2358" s="2" t="s">
        <v>13</v>
      </c>
      <c r="B2358" s="2" t="s">
        <v>7092</v>
      </c>
      <c r="C2358" s="2" t="s">
        <v>8565</v>
      </c>
      <c r="D2358" s="2" t="s">
        <v>3384</v>
      </c>
      <c r="E2358" s="2" t="s">
        <v>7093</v>
      </c>
      <c r="F2358" s="2" t="s">
        <v>7094</v>
      </c>
      <c r="G2358" s="2" t="s">
        <v>7095</v>
      </c>
    </row>
    <row r="2359" spans="1:7" x14ac:dyDescent="0.3">
      <c r="A2359" s="2" t="s">
        <v>13</v>
      </c>
      <c r="B2359" s="2" t="s">
        <v>6479</v>
      </c>
      <c r="C2359" s="2" t="s">
        <v>8565</v>
      </c>
      <c r="D2359" s="2" t="s">
        <v>3384</v>
      </c>
      <c r="E2359" s="2" t="s">
        <v>6480</v>
      </c>
      <c r="F2359" s="2" t="s">
        <v>6481</v>
      </c>
      <c r="G2359" s="2" t="s">
        <v>6482</v>
      </c>
    </row>
    <row r="2360" spans="1:7" x14ac:dyDescent="0.3">
      <c r="A2360" s="2" t="s">
        <v>13</v>
      </c>
      <c r="B2360" s="2" t="s">
        <v>7551</v>
      </c>
      <c r="C2360" s="2" t="s">
        <v>8565</v>
      </c>
      <c r="D2360" s="2" t="s">
        <v>3384</v>
      </c>
      <c r="E2360" s="2" t="s">
        <v>7552</v>
      </c>
      <c r="F2360" s="2" t="s">
        <v>7553</v>
      </c>
      <c r="G2360" s="2" t="s">
        <v>7554</v>
      </c>
    </row>
    <row r="2361" spans="1:7" x14ac:dyDescent="0.3">
      <c r="A2361" s="2" t="s">
        <v>13</v>
      </c>
      <c r="B2361" s="2" t="s">
        <v>5451</v>
      </c>
      <c r="C2361" s="2" t="s">
        <v>8565</v>
      </c>
      <c r="D2361" s="2" t="s">
        <v>3384</v>
      </c>
      <c r="E2361" s="2" t="s">
        <v>5452</v>
      </c>
      <c r="F2361" s="2" t="s">
        <v>5453</v>
      </c>
      <c r="G2361" s="2" t="s">
        <v>5454</v>
      </c>
    </row>
    <row r="2362" spans="1:7" x14ac:dyDescent="0.3">
      <c r="A2362" s="2" t="s">
        <v>13</v>
      </c>
      <c r="B2362" s="2" t="s">
        <v>2726</v>
      </c>
      <c r="C2362" s="2" t="s">
        <v>8565</v>
      </c>
      <c r="D2362" s="2" t="s">
        <v>219</v>
      </c>
      <c r="E2362" s="2" t="s">
        <v>2727</v>
      </c>
      <c r="F2362" s="2" t="s">
        <v>2728</v>
      </c>
      <c r="G2362" s="2" t="s">
        <v>2729</v>
      </c>
    </row>
    <row r="2363" spans="1:7" x14ac:dyDescent="0.3">
      <c r="A2363" s="2" t="s">
        <v>13</v>
      </c>
      <c r="B2363" s="2" t="s">
        <v>6471</v>
      </c>
      <c r="C2363" s="2" t="s">
        <v>8565</v>
      </c>
      <c r="D2363" s="2" t="s">
        <v>3384</v>
      </c>
      <c r="E2363" s="2" t="s">
        <v>6472</v>
      </c>
      <c r="F2363" s="2" t="s">
        <v>6473</v>
      </c>
      <c r="G2363" s="2" t="s">
        <v>6474</v>
      </c>
    </row>
    <row r="2364" spans="1:7" x14ac:dyDescent="0.3">
      <c r="A2364" s="2" t="s">
        <v>13</v>
      </c>
      <c r="B2364" s="2" t="s">
        <v>6318</v>
      </c>
      <c r="C2364" s="2" t="s">
        <v>8565</v>
      </c>
      <c r="D2364" s="2" t="s">
        <v>3384</v>
      </c>
      <c r="E2364" s="2" t="s">
        <v>6319</v>
      </c>
      <c r="F2364" s="2" t="s">
        <v>6320</v>
      </c>
      <c r="G2364" s="2" t="s">
        <v>6321</v>
      </c>
    </row>
    <row r="2365" spans="1:7" x14ac:dyDescent="0.3">
      <c r="A2365" s="2" t="s">
        <v>13</v>
      </c>
      <c r="B2365" s="2" t="s">
        <v>6302</v>
      </c>
      <c r="C2365" s="2" t="s">
        <v>8565</v>
      </c>
      <c r="D2365" s="2" t="s">
        <v>3384</v>
      </c>
      <c r="E2365" s="2" t="s">
        <v>6303</v>
      </c>
      <c r="F2365" s="2" t="s">
        <v>6304</v>
      </c>
      <c r="G2365" s="2" t="s">
        <v>6305</v>
      </c>
    </row>
    <row r="2366" spans="1:7" x14ac:dyDescent="0.3">
      <c r="A2366" s="2" t="s">
        <v>13</v>
      </c>
      <c r="B2366" s="2" t="s">
        <v>2719</v>
      </c>
      <c r="C2366" s="2" t="s">
        <v>8565</v>
      </c>
      <c r="D2366" s="2" t="s">
        <v>219</v>
      </c>
      <c r="E2366" s="2" t="s">
        <v>2720</v>
      </c>
      <c r="F2366" s="2" t="s">
        <v>2721</v>
      </c>
      <c r="G2366" s="2" t="s">
        <v>2722</v>
      </c>
    </row>
    <row r="2367" spans="1:7" x14ac:dyDescent="0.3">
      <c r="A2367" s="2" t="s">
        <v>7559</v>
      </c>
      <c r="B2367" s="2" t="s">
        <v>7560</v>
      </c>
      <c r="C2367" s="2" t="s">
        <v>8565</v>
      </c>
      <c r="D2367" s="2" t="s">
        <v>3384</v>
      </c>
      <c r="E2367" s="2" t="s">
        <v>7561</v>
      </c>
      <c r="F2367" s="2" t="s">
        <v>7562</v>
      </c>
      <c r="G2367" s="2" t="s">
        <v>7563</v>
      </c>
    </row>
    <row r="2368" spans="1:7" x14ac:dyDescent="0.3">
      <c r="A2368" s="2" t="s">
        <v>7907</v>
      </c>
      <c r="B2368" s="2" t="s">
        <v>7908</v>
      </c>
      <c r="C2368" s="2" t="s">
        <v>8565</v>
      </c>
      <c r="D2368" s="2" t="s">
        <v>13</v>
      </c>
      <c r="E2368" s="2" t="s">
        <v>7909</v>
      </c>
      <c r="F2368" s="2" t="s">
        <v>7910</v>
      </c>
      <c r="G2368" s="2" t="s">
        <v>7911</v>
      </c>
    </row>
    <row r="2369" spans="1:7" x14ac:dyDescent="0.3">
      <c r="A2369" s="2" t="s">
        <v>7776</v>
      </c>
      <c r="B2369" s="2" t="s">
        <v>7777</v>
      </c>
      <c r="C2369" s="2" t="s">
        <v>8565</v>
      </c>
      <c r="D2369" s="2" t="s">
        <v>13</v>
      </c>
      <c r="E2369" s="2" t="s">
        <v>7778</v>
      </c>
      <c r="F2369" s="2" t="s">
        <v>7779</v>
      </c>
      <c r="G2369" s="2" t="s">
        <v>13</v>
      </c>
    </row>
    <row r="2370" spans="1:7" x14ac:dyDescent="0.3">
      <c r="A2370" s="2" t="s">
        <v>7780</v>
      </c>
      <c r="B2370" s="2" t="s">
        <v>7781</v>
      </c>
      <c r="C2370" s="2" t="s">
        <v>8565</v>
      </c>
      <c r="D2370" s="2" t="s">
        <v>13</v>
      </c>
      <c r="E2370" s="2" t="s">
        <v>7782</v>
      </c>
      <c r="F2370" s="2" t="s">
        <v>7783</v>
      </c>
      <c r="G2370" s="2" t="s">
        <v>13</v>
      </c>
    </row>
    <row r="2371" spans="1:7" x14ac:dyDescent="0.3">
      <c r="A2371" s="2" t="s">
        <v>7804</v>
      </c>
      <c r="B2371" s="2" t="s">
        <v>7805</v>
      </c>
      <c r="C2371" s="2" t="s">
        <v>8565</v>
      </c>
      <c r="D2371" s="2" t="s">
        <v>13</v>
      </c>
      <c r="E2371" s="2" t="s">
        <v>7806</v>
      </c>
      <c r="F2371" s="2" t="s">
        <v>7783</v>
      </c>
      <c r="G2371" s="2" t="s">
        <v>13</v>
      </c>
    </row>
    <row r="2372" spans="1:7" x14ac:dyDescent="0.3">
      <c r="A2372" s="2" t="s">
        <v>7819</v>
      </c>
      <c r="B2372" s="2" t="s">
        <v>7820</v>
      </c>
      <c r="C2372" s="2" t="s">
        <v>8565</v>
      </c>
      <c r="D2372" s="2" t="s">
        <v>13</v>
      </c>
      <c r="E2372" s="2" t="s">
        <v>7821</v>
      </c>
      <c r="F2372" s="2" t="s">
        <v>7822</v>
      </c>
      <c r="G2372" s="2" t="s">
        <v>13</v>
      </c>
    </row>
    <row r="2373" spans="1:7" x14ac:dyDescent="0.3">
      <c r="A2373" s="2" t="s">
        <v>7887</v>
      </c>
      <c r="B2373" s="2" t="s">
        <v>7888</v>
      </c>
      <c r="C2373" s="2" t="s">
        <v>8565</v>
      </c>
      <c r="D2373" s="2" t="s">
        <v>13</v>
      </c>
      <c r="E2373" s="2" t="s">
        <v>7889</v>
      </c>
      <c r="F2373" s="2" t="s">
        <v>7890</v>
      </c>
      <c r="G2373" s="2" t="s">
        <v>13</v>
      </c>
    </row>
    <row r="2374" spans="1:7" x14ac:dyDescent="0.3">
      <c r="A2374" s="2" t="s">
        <v>7867</v>
      </c>
      <c r="B2374" s="2" t="s">
        <v>7868</v>
      </c>
      <c r="C2374" s="2" t="s">
        <v>8565</v>
      </c>
      <c r="D2374" s="2" t="s">
        <v>13</v>
      </c>
      <c r="E2374" s="2" t="s">
        <v>7869</v>
      </c>
      <c r="F2374" s="2" t="s">
        <v>7870</v>
      </c>
      <c r="G2374" s="2" t="s">
        <v>13</v>
      </c>
    </row>
    <row r="2375" spans="1:7" x14ac:dyDescent="0.3">
      <c r="A2375" s="2" t="s">
        <v>7796</v>
      </c>
      <c r="B2375" s="2" t="s">
        <v>7797</v>
      </c>
      <c r="C2375" s="2" t="s">
        <v>8565</v>
      </c>
      <c r="D2375" s="2" t="s">
        <v>13</v>
      </c>
      <c r="E2375" s="2" t="s">
        <v>7798</v>
      </c>
      <c r="F2375" s="2" t="s">
        <v>7799</v>
      </c>
      <c r="G2375" s="2" t="s">
        <v>13</v>
      </c>
    </row>
    <row r="2376" spans="1:7" x14ac:dyDescent="0.3">
      <c r="A2376" s="2" t="s">
        <v>7800</v>
      </c>
      <c r="B2376" s="2" t="s">
        <v>7801</v>
      </c>
      <c r="C2376" s="2" t="s">
        <v>8565</v>
      </c>
      <c r="D2376" s="2" t="s">
        <v>13</v>
      </c>
      <c r="E2376" s="2" t="s">
        <v>7802</v>
      </c>
      <c r="F2376" s="2" t="s">
        <v>7803</v>
      </c>
      <c r="G2376" s="2" t="s">
        <v>13</v>
      </c>
    </row>
    <row r="2377" spans="1:7" x14ac:dyDescent="0.3">
      <c r="A2377" s="2" t="s">
        <v>7792</v>
      </c>
      <c r="B2377" s="2" t="s">
        <v>7793</v>
      </c>
      <c r="C2377" s="2" t="s">
        <v>8565</v>
      </c>
      <c r="D2377" s="2" t="s">
        <v>13</v>
      </c>
      <c r="E2377" s="2" t="s">
        <v>7794</v>
      </c>
      <c r="F2377" s="2" t="s">
        <v>7795</v>
      </c>
      <c r="G2377" s="2" t="s">
        <v>1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98EB35-A84D-4378-88D3-B3269F90458A}">
  <dimension ref="A1:A5"/>
  <sheetViews>
    <sheetView workbookViewId="0">
      <selection activeCell="I2" sqref="I2"/>
    </sheetView>
  </sheetViews>
  <sheetFormatPr defaultRowHeight="14.4" x14ac:dyDescent="0.3"/>
  <sheetData>
    <row r="1" spans="1:1" x14ac:dyDescent="0.3">
      <c r="A1" s="1" t="s">
        <v>3</v>
      </c>
    </row>
    <row r="2" spans="1:1" x14ac:dyDescent="0.3">
      <c r="A2" s="1" t="s">
        <v>0</v>
      </c>
    </row>
    <row r="3" spans="1:1" x14ac:dyDescent="0.3">
      <c r="A3" s="1" t="s">
        <v>1</v>
      </c>
    </row>
    <row r="4" spans="1:1" x14ac:dyDescent="0.3">
      <c r="A4" s="1"/>
    </row>
    <row r="5" spans="1:1" x14ac:dyDescent="0.3">
      <c r="A5" s="1" t="s">
        <v>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4 E A A B Q S w M E F A A C A A g A A F + W 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A F + W 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B f l l g v 9 1 F j a A E A A B 4 D A A A T A B w A R m 9 y b X V s Y X M v U 2 V j d G l v b j E u b S C i G A A o o B Q A A A A A A A A A A A A A A A A A A A A A A A A A A A C F k F 1 r w j A Y h e 8 F / 0 O o N x V C s d v U M e m F 1 g 4 L n V + N F 0 N 3 0 b X v t J g m k q R D E f / 7 s t U h s 5 b l J s l z D s l 7 j o R Y p Z y h s N j t X r 1 W r 8 l N J C B B M x s 5 i I K q 1 5 B e I c 9 F D J q 4 8 t M a 8 j j P g C n z O a V g u Z w p f Z G m 4 T 6 t F h K E X N G U J T I 6 W A n E W x C r I c i t 4 r v V z L b U X h l N v B w C T b N U g X A M b G D k c p p n T D p d j D w W 8 y R l a 6 f T b r V s j G Y 5 V x C q A w X n c r T G n M F b E x e z N Q x 3 E 7 G 1 n p k c d m D o I U n 0 r k 1 E R E x + c J E V z 3 + L 0 i y C 4 O P R K K i t v 1 d a Q Q r 2 6 o T R L 7 + r 4 P c V / K G C t y t 4 p 4 J 3 / / D T J e N U 8 E z n T 9 A I o k S X f M l 5 V s 7 c v K o D o + X Z 0 K c 0 j C M a C e k o k V f 1 Z / 9 T 4 I 1 J f t r s B w F q m I 2 m 6 R P v p V l K N / f c y X x Y O A b + I P A n Z c 9 L n y D y O v V K Q j B x + 8 S f j E s C 8 U l Q t k 8 X + v 1 w 5 M 1 L y m O 7 c 9 V v v Z a y 2 z X 0 v g B Q S w E C L Q A U A A I A C A A A X 5 Z Y P 7 S n 5 K Q A A A D 2 A A A A E g A A A A A A A A A A A A A A A A A A A A A A Q 2 9 u Z m l n L 1 B h Y 2 t h Z 2 U u e G 1 s U E s B A i 0 A F A A C A A g A A F + W W A / K 6 a u k A A A A 6 Q A A A B M A A A A A A A A A A A A A A A A A 8 A A A A F t D b 2 5 0 Z W 5 0 X 1 R 5 c G V z X S 5 4 b W x Q S w E C L Q A U A A I A C A A A X 5 Z Y L / d R Y 2 g B A A A e A w A A E w A A A A A A A A A A A A A A A A D h A Q A A R m 9 y b X V s Y X M v U 2 V j d G l v b j E u b V B L B Q Y A A A A A A w A D A M I A A A C W 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s D A A A A A A A A E o M 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U T 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4 Y j U y M D h h Y i 0 0 M G M 1 L T Q 2 N G Y t Y m R l Z C 0 x Y z Y y Z j N l N T d k Z j M 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E x X y I g L z 4 8 R W 5 0 c n k g V H l w Z T 0 i R m l s b G V k Q 2 9 t c G x l d G V S Z X N 1 b H R U b 1 d v c m t z a G V l d C I g V m F s d W U 9 I m w x I i A v P j x F b n R y e S B U e X B l P S J B Z G R l Z F R v R G F 0 Y U 1 v Z G V s I i B W Y W x 1 Z T 0 i b D A i I C 8 + P E V u d H J 5 I F R 5 c G U 9 I k Z p b G x D b 3 V u d C I g V m F s d W U 9 I m w 4 M D Q 1 I i A v P j x F b n R y e S B U e X B l P S J G a W x s R X J y b 3 J D b 2 R l I i B W Y W x 1 Z T 0 i c 1 V u a 2 5 v d 2 4 i I C 8 + P E V u d H J 5 I F R 5 c G U 9 I k Z p b G x F c n J v c k N v d W 5 0 I i B W Y W x 1 Z T 0 i b D A i I C 8 + P E V u d H J 5 I F R 5 c G U 9 I k Z p b G x M Y X N 0 V X B k Y X R l Z C I g V m F s d W U 9 I m Q y M D I 0 L T A 0 L T I y V D E 1 O j U 2 O j A w L j c z M D g 0 N D R a I i A v P j x F b n R y e S B U e X B l P S J G a W x s Q 2 9 s d W 1 u V H l w Z X M i I F Z h b H V l P S J z Q m d Z R 0 J n W U d C Z z 0 9 I i A v P j x F b n R y e S B U e X B l P S J G a W x s Q 2 9 s d W 1 u T m F t Z X M i I F Z h b H V l P S J z W y Z x d W 9 0 O 0 N B T E w g I y h J V E V N K S Z x d W 9 0 O y w m c X V v d D t S R U N P U k Q g I y h C S U J M S U 8 p J n F 1 b 3 Q 7 L C Z x d W 9 0 O 0 1 B V C B U W V B F J n F 1 b 3 Q 7 L C Z x d W 9 0 O 0 x P Q 0 F U S U 9 O J n F 1 b 3 Q 7 L C Z x d W 9 0 O 1 R J V E x F J n F 1 b 3 Q 7 L C Z x d W 9 0 O 1 B V Q k x J U 0 h F U i Z x d W 9 0 O y w m c X V v d D s 4 N T Y 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R M S 9 B d X R v U m V t b 3 Z l Z E N v b H V t b n M x L n t D Q U x M I C M o S V R F T S k s M H 0 m c X V v d D s s J n F 1 b 3 Q 7 U 2 V j d G l v b j E v U T E v Q X V 0 b 1 J l b W 9 2 Z W R D b 2 x 1 b W 5 z M S 5 7 U k V D T 1 J E I C M o Q k l C T E l P K S w x f S Z x d W 9 0 O y w m c X V v d D t T Z W N 0 a W 9 u M S 9 R M S 9 B d X R v U m V t b 3 Z l Z E N v b H V t b n M x L n t N Q V Q g V F l Q R S w y f S Z x d W 9 0 O y w m c X V v d D t T Z W N 0 a W 9 u M S 9 R M S 9 B d X R v U m V t b 3 Z l Z E N v b H V t b n M x L n t M T 0 N B V E l P T i w z f S Z x d W 9 0 O y w m c X V v d D t T Z W N 0 a W 9 u M S 9 R M S 9 B d X R v U m V t b 3 Z l Z E N v b H V t b n M x L n t U S V R M R S w 0 f S Z x d W 9 0 O y w m c X V v d D t T Z W N 0 a W 9 u M S 9 R M S 9 B d X R v U m V t b 3 Z l Z E N v b H V t b n M x L n t Q V U J M S V N I R V I s N X 0 m c X V v d D s s J n F 1 b 3 Q 7 U 2 V j d G l v b j E v U T E v Q X V 0 b 1 J l b W 9 2 Z W R D b 2 x 1 b W 5 z M S 5 7 O D U 2 L D Z 9 J n F 1 b 3 Q 7 X S w m c X V v d D t D b 2 x 1 b W 5 D b 3 V u d C Z x d W 9 0 O z o 3 L C Z x d W 9 0 O 0 t l e U N v b H V t b k 5 h b W V z J n F 1 b 3 Q 7 O l t d L C Z x d W 9 0 O 0 N v b H V t b k l k Z W 5 0 a X R p Z X M m c X V v d D s 6 W y Z x d W 9 0 O 1 N l Y 3 R p b 2 4 x L 1 E x L 0 F 1 d G 9 S Z W 1 v d m V k Q 2 9 s d W 1 u c z E u e 0 N B T E w g I y h J V E V N K S w w f S Z x d W 9 0 O y w m c X V v d D t T Z W N 0 a W 9 u M S 9 R M S 9 B d X R v U m V t b 3 Z l Z E N v b H V t b n M x L n t S R U N P U k Q g I y h C S U J M S U 8 p L D F 9 J n F 1 b 3 Q 7 L C Z x d W 9 0 O 1 N l Y 3 R p b 2 4 x L 1 E x L 0 F 1 d G 9 S Z W 1 v d m V k Q 2 9 s d W 1 u c z E u e 0 1 B V C B U W V B F L D J 9 J n F 1 b 3 Q 7 L C Z x d W 9 0 O 1 N l Y 3 R p b 2 4 x L 1 E x L 0 F 1 d G 9 S Z W 1 v d m V k Q 2 9 s d W 1 u c z E u e 0 x P Q 0 F U S U 9 O L D N 9 J n F 1 b 3 Q 7 L C Z x d W 9 0 O 1 N l Y 3 R p b 2 4 x L 1 E x L 0 F 1 d G 9 S Z W 1 v d m V k Q 2 9 s d W 1 u c z E u e 1 R J V E x F L D R 9 J n F 1 b 3 Q 7 L C Z x d W 9 0 O 1 N l Y 3 R p b 2 4 x L 1 E x L 0 F 1 d G 9 S Z W 1 v d m V k Q 2 9 s d W 1 u c z E u e 1 B V Q k x J U 0 h F U i w 1 f S Z x d W 9 0 O y w m c X V v d D t T Z W N 0 a W 9 u M S 9 R M S 9 B d X R v U m V t b 3 Z l Z E N v b H V t b n M x L n s 4 N T Y s N n 0 m c X V v d D t d L C Z x d W 9 0 O 1 J l b G F 0 a W 9 u c 2 h p c E l u Z m 8 m c X V v d D s 6 W 1 1 9 I i A v P j w v U 3 R h Y m x l R W 5 0 c m l l c z 4 8 L 0 l 0 Z W 0 + P E l 0 Z W 0 + P E l 0 Z W 1 M b 2 N h d G l v b j 4 8 S X R l b V R 5 c G U + R m 9 y b X V s Y T w v S X R l b V R 5 c G U + P E l 0 Z W 1 Q Y X R o P l N l Y 3 R p b 2 4 x L 1 E x L 1 N v d X J j Z T w v S X R l b V B h d G g + P C 9 J d G V t T G 9 j Y X R p b 2 4 + P F N 0 Y W J s Z U V u d H J p Z X M g L z 4 8 L 0 l 0 Z W 0 + P E l 0 Z W 0 + P E l 0 Z W 1 M b 2 N h d G l v b j 4 8 S X R l b V R 5 c G U + R m 9 y b X V s Y T w v S X R l b V R 5 c G U + P E l 0 Z W 1 Q Y X R o P l N l Y 3 R p b 2 4 x L 1 E x L 0 N o Y W 5 n Z W Q l M j B U e X B l P C 9 J d G V t U G F 0 a D 4 8 L 0 l 0 Z W 1 M b 2 N h d G l v b j 4 8 U 3 R h Y m x l R W 5 0 c m l l c y A v P j w v S X R l b T 4 8 S X R l b T 4 8 S X R l b U x v Y 2 F 0 a W 9 u P j x J d G V t V H l w Z T 5 G b 3 J t d W x h P C 9 J d G V t V H l w Z T 4 8 S X R l b V B h d G g + U 2 V j d G l v b j E v U T E v U H J v b W 9 0 Z W Q l M j B I Z W F k Z X J z P C 9 J d G V t U G F 0 a D 4 8 L 0 l 0 Z W 1 M b 2 N h d G l v b j 4 8 U 3 R h Y m x l R W 5 0 c m l l c y A v P j w v S X R l b T 4 8 S X R l b T 4 8 S X R l b U x v Y 2 F 0 a W 9 u P j x J d G V t V H l w Z T 5 G b 3 J t d W x h P C 9 J d G V t V H l w Z T 4 8 S X R l b V B h d G g + U 2 V j d G l v b j E v U T E v Q 2 h h b m d l Z C U y M F R 5 c G U x P C 9 J d G V t U G F 0 a D 4 8 L 0 l 0 Z W 1 M b 2 N h d G l v b j 4 8 U 3 R h Y m x l R W 5 0 c m l l c y A v P j w v S X R l b T 4 8 L 0 l 0 Z W 1 z P j w v T G 9 j Y W x Q Y W N r Y W d l T W V 0 Y W R h d G F G a W x l P h Y A A A B Q S w U G A A A A A A A A A A A A A A A A A A A A A A A A 2 g A A A A E A A A D Q j J 3 f A R X R E Y x 6 A M B P w p f r A Q A A A D 0 Q A a 9 / / V N O q 4 t 7 N 5 U F r x Q A A A A A A g A A A A A A A 2 Y A A M A A A A A Q A A A A t Y J N Q n 9 h v X l T V u 5 3 H + Z h x A A A A A A E g A A A o A A A A B A A A A C B i C I U o O e W d w 9 l u H I o F H 8 h U A A A A H i D m Q Y 0 K L m Q N W s + H j 0 3 s q 8 9 0 0 c S k d 2 6 p j k U I Z K N O L e D + 2 S f j 1 1 U h A T o z w B Q F e + h r y j U C t I T N 1 C S Z f I W G B O T X + x X z 2 m N Z t 0 H u f x E L f y + M e c W F A A A A H P Z I L F C 2 m Q M x a m m i l u a + l t p V n q c < / D a t a M a s h u p > 
</file>

<file path=customXml/itemProps1.xml><?xml version="1.0" encoding="utf-8"?>
<ds:datastoreItem xmlns:ds="http://schemas.openxmlformats.org/officeDocument/2006/customXml" ds:itemID="{6C8EA0BA-E485-4324-964E-15758F40F94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Q1</vt:lpstr>
      <vt:lpstr>no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ndsay J Decker</dc:creator>
  <cp:lastModifiedBy>Lindsay J Decker</cp:lastModifiedBy>
  <dcterms:created xsi:type="dcterms:W3CDTF">2024-04-22T15:52:16Z</dcterms:created>
  <dcterms:modified xsi:type="dcterms:W3CDTF">2024-04-22T16:17:35Z</dcterms:modified>
</cp:coreProperties>
</file>